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0613E-AA7F-4015-90D4-043330233D4B}" name="PivotTable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0"/>
    <dataField name="Sum of quantity" fld="4" baseField="0" baseItem="0"/>
  </dataFields>
  <formats count="1">
    <format dxfId="63">
      <pivotArea outline="0" collapsedLevelsAreSubtotals="1" fieldPosition="0"/>
    </format>
  </format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6002F-9F1E-4F26-9659-054CC8B2730D}" name="PivotTable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1">
    <format dxfId="62">
      <pivotArea outline="0" collapsedLevelsAreSubtotals="1" fieldPosition="0"/>
    </format>
  </format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FF097-B455-485C-A992-636D15872030}" name="Hourly Trend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AB096-BB97-4AD9-9103-315E63BCE4D0}" name="Daily Trend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70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BBD3E-418A-476E-8AF2-0CFE810288E1}" name="Total Pizza sold by Pizza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1B3E0-157A-4C6C-8981-DC8876734830}" name="PivotTable7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2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B8422-0BA9-411B-AD2B-1E54F4880EBC}" name="Peercentage of sales per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showRowHeaders="1" showColHeaders="1" showRowStripes="0" showColStripes="0" showLastColumn="1"/>
  <filters count="1">
    <filter fld="5" type="dateBetween" evalOrder="-1" id="30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E2824-5D98-4962-BD76-1DEDA5AD6C7F}" name="PivotTable1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7B6FF-7F7F-492D-AFBF-2E72D5DE0EF2}" name="Top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0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355816-D425-4694-8F3A-74518F50E7F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4F250C-467F-4D51-ADA7-36E3E3EF6F2A}" name="pizza_sales" displayName="pizza_sales" ref="A1:N48621" tableType="queryTable" totalsRowShown="0">
  <autoFilter ref="A1:N48621" xr:uid="{824F250C-467F-4D51-ADA7-36E3E3EF6F2A}"/>
  <tableColumns count="14">
    <tableColumn id="1" xr3:uid="{4483F89F-7C23-4663-8F75-5CDD71EF0429}" uniqueName="1" name="pizza_id" queryTableFieldId="1"/>
    <tableColumn id="2" xr3:uid="{67910DB9-2FEC-4B93-9583-D954104DD96A}" uniqueName="2" name="order_id" queryTableFieldId="2"/>
    <tableColumn id="15" xr3:uid="{1FAF652F-AA20-4E98-AF95-244D2DDCE9F5}" uniqueName="15" name="Total_orders" queryTableFieldId="14">
      <calculatedColumnFormula>1/COUNTIF(B:B,pizza_sales[[#This Row],[order_id]])</calculatedColumnFormula>
    </tableColumn>
    <tableColumn id="3" xr3:uid="{5D7244B2-DE11-4A35-9B76-E90137F86FC1}" uniqueName="3" name="pizza_name_id" queryTableFieldId="3" dataDxfId="71"/>
    <tableColumn id="4" xr3:uid="{48594149-2D9C-48A7-8A2A-0C331348AE31}" uniqueName="4" name="quantity" queryTableFieldId="4"/>
    <tableColumn id="5" xr3:uid="{877D3C31-5754-42A0-9402-97101ED93D9A}" uniqueName="5" name="order_date" queryTableFieldId="5" dataDxfId="70"/>
    <tableColumn id="14" xr3:uid="{351FD119-53C2-4269-A1A9-5B90488E514B}" uniqueName="14" name="Order_day" queryTableFieldId="13" dataDxfId="69">
      <calculatedColumnFormula>WEEKDAY(pizza_sales[[#This Row],[order_date]])</calculatedColumnFormula>
    </tableColumn>
    <tableColumn id="6" xr3:uid="{30EBD5FD-F93E-4045-9D5F-56A0B0FA760F}" uniqueName="6" name="order_time" queryTableFieldId="6" dataDxfId="68"/>
    <tableColumn id="7" xr3:uid="{0880CFB4-49F2-4773-BC67-8633B7AA14C0}" uniqueName="7" name="unit_price" queryTableFieldId="7"/>
    <tableColumn id="8" xr3:uid="{6AAC6367-1EB4-44CE-AEC6-BEB7D5E240BF}" uniqueName="8" name="total_price" queryTableFieldId="8"/>
    <tableColumn id="9" xr3:uid="{E2C7BAD6-9C69-4AD5-93B7-67A310880B8A}" uniqueName="9" name="pizza_size" queryTableFieldId="9" dataDxfId="67"/>
    <tableColumn id="10" xr3:uid="{E9C3A235-838C-4D63-83F9-76B5109BB776}" uniqueName="10" name="pizza_category" queryTableFieldId="10" dataDxfId="66"/>
    <tableColumn id="11" xr3:uid="{1E096C96-B1E7-4871-BFB9-5A59B1765AA9}" uniqueName="11" name="pizza_ingredients" queryTableFieldId="11" dataDxfId="65"/>
    <tableColumn id="12" xr3:uid="{C191B134-376C-456B-920D-9EF193B09A1C}" uniqueName="12" name="pizza_name" queryTableFieldId="12" dataDxfId="64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8AE9E40-9404-4C75-8507-7DFF90B1D4A8}" sourceName="order_date">
  <pivotTables>
    <pivotTable tabId="6" name="Peercentage of sales per category"/>
    <pivotTable tabId="7" name="PivotTable12"/>
    <pivotTable tabId="7" name="Top seller"/>
    <pivotTable tabId="3" name="PivotTable2"/>
    <pivotTable tabId="3" name="PivotTable3"/>
    <pivotTable tabId="6" name="PivotTable7"/>
    <pivotTable tabId="6" name="Total Pizza sold by Pizza category"/>
    <pivotTable tabId="5" name="Daily Trends"/>
    <pivotTable tabId="5" name="Hourly Trends"/>
  </pivotTables>
  <state minimalRefreshVersion="6" lastRefreshVersion="6" pivotCacheId="763745539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7C22D0A-B270-463B-A418-5A828A538533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41E9955-5E6F-4C31-8FD9-8AE82A5DA85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6D5B0-A94B-43C1-BA67-D42CAEF4C577}">
  <dimension ref="A3:E7"/>
  <sheetViews>
    <sheetView workbookViewId="0">
      <selection activeCell="A7" sqref="A7"/>
    </sheetView>
  </sheetViews>
  <sheetFormatPr defaultRowHeight="14.4" x14ac:dyDescent="0.3"/>
  <cols>
    <col min="1" max="1" width="15.33203125" bestFit="1" customWidth="1"/>
    <col min="2" max="2" width="16.77734375" bestFit="1" customWidth="1"/>
    <col min="3" max="3" width="13.21875" bestFit="1" customWidth="1"/>
    <col min="4" max="4" width="16.21875" customWidth="1"/>
    <col min="5" max="5" width="17.6640625" customWidth="1"/>
  </cols>
  <sheetData>
    <row r="3" spans="1:5" x14ac:dyDescent="0.3">
      <c r="A3" s="7" t="s">
        <v>176</v>
      </c>
      <c r="B3" s="6" t="s">
        <v>178</v>
      </c>
      <c r="C3" s="9" t="s">
        <v>180</v>
      </c>
      <c r="D3" t="s">
        <v>179</v>
      </c>
      <c r="E3" t="s">
        <v>181</v>
      </c>
    </row>
    <row r="4" spans="1:5" ht="18" x14ac:dyDescent="0.35">
      <c r="A4" s="10">
        <v>71402.749999999869</v>
      </c>
      <c r="B4" s="11">
        <v>1852.9999999999757</v>
      </c>
      <c r="C4" s="12">
        <v>4328</v>
      </c>
      <c r="D4" s="13">
        <f>GETPIVOTDATA("total_price",$A$3)/GETPIVOTDATA("Total_orders",$B$3)</f>
        <v>38.533594171614034</v>
      </c>
      <c r="E4" s="13">
        <f>GETPIVOTDATA("Sum of quantity",$B$3)/GETPIVOTDATA("Sum of Total_orders",$B$3)</f>
        <v>2.3356718834323025</v>
      </c>
    </row>
    <row r="7" spans="1:5" x14ac:dyDescent="0.3">
      <c r="A7" s="16">
        <f>GETPIVOTDATA("total_price",$A$3)</f>
        <v>71402.749999999869</v>
      </c>
      <c r="B7">
        <f>GETPIVOTDATA("Sum of Total_orders",$B$3)</f>
        <v>1852.9999999999757</v>
      </c>
      <c r="C7">
        <f>GETPIVOTDATA("Sum of quantity",$B$3)</f>
        <v>4328</v>
      </c>
      <c r="D7" s="14">
        <f>D4</f>
        <v>38.533594171614034</v>
      </c>
      <c r="E7" s="15">
        <f>E4</f>
        <v>2.33567188343230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B8BA-D50C-429A-9EB3-04A804C38A11}">
  <dimension ref="A1"/>
  <sheetViews>
    <sheetView showGridLines="0" tabSelected="1" view="pageBreakPreview" zoomScale="60" zoomScaleNormal="70" workbookViewId="0">
      <selection activeCell="Y42" sqref="Y42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F0E07-9931-4C3F-AEBB-8AA145AF3405}">
  <dimension ref="A2:B30"/>
  <sheetViews>
    <sheetView workbookViewId="0">
      <selection activeCell="B3" sqref="B3"/>
    </sheetView>
  </sheetViews>
  <sheetFormatPr defaultRowHeight="14.4" x14ac:dyDescent="0.3"/>
  <cols>
    <col min="1" max="1" width="12.21875" bestFit="1" customWidth="1"/>
    <col min="2" max="2" width="16.77734375" bestFit="1" customWidth="1"/>
  </cols>
  <sheetData>
    <row r="2" spans="1:2" x14ac:dyDescent="0.3">
      <c r="A2" s="23" t="s">
        <v>184</v>
      </c>
      <c r="B2" s="23"/>
    </row>
    <row r="3" spans="1:2" x14ac:dyDescent="0.3">
      <c r="A3" s="17" t="s">
        <v>182</v>
      </c>
      <c r="B3" s="7" t="s">
        <v>178</v>
      </c>
    </row>
    <row r="4" spans="1:2" x14ac:dyDescent="0.3">
      <c r="A4" s="18">
        <v>1</v>
      </c>
      <c r="B4" s="19">
        <v>262.00000000000034</v>
      </c>
    </row>
    <row r="5" spans="1:2" x14ac:dyDescent="0.3">
      <c r="A5" s="20">
        <v>2</v>
      </c>
      <c r="B5" s="21">
        <v>228.00000000000023</v>
      </c>
    </row>
    <row r="6" spans="1:2" x14ac:dyDescent="0.3">
      <c r="A6" s="20">
        <v>3</v>
      </c>
      <c r="B6" s="21">
        <v>205.0000000000004</v>
      </c>
    </row>
    <row r="7" spans="1:2" x14ac:dyDescent="0.3">
      <c r="A7" s="20">
        <v>4</v>
      </c>
      <c r="B7" s="21">
        <v>237.00000000000077</v>
      </c>
    </row>
    <row r="8" spans="1:2" x14ac:dyDescent="0.3">
      <c r="A8" s="20">
        <v>5</v>
      </c>
      <c r="B8" s="21">
        <v>239.0000000000002</v>
      </c>
    </row>
    <row r="9" spans="1:2" x14ac:dyDescent="0.3">
      <c r="A9" s="20">
        <v>6</v>
      </c>
      <c r="B9" s="21">
        <v>378.99999999999881</v>
      </c>
    </row>
    <row r="10" spans="1:2" x14ac:dyDescent="0.3">
      <c r="A10" s="20">
        <v>7</v>
      </c>
      <c r="B10" s="21">
        <v>303.00000000000045</v>
      </c>
    </row>
    <row r="11" spans="1:2" x14ac:dyDescent="0.3">
      <c r="A11" s="22" t="s">
        <v>183</v>
      </c>
      <c r="B11" s="8">
        <v>1853.0000000000011</v>
      </c>
    </row>
    <row r="14" spans="1:2" x14ac:dyDescent="0.3">
      <c r="A14" s="23" t="s">
        <v>184</v>
      </c>
      <c r="B14" s="23"/>
    </row>
    <row r="15" spans="1:2" x14ac:dyDescent="0.3">
      <c r="A15" s="17" t="s">
        <v>182</v>
      </c>
      <c r="B15" s="7" t="s">
        <v>178</v>
      </c>
    </row>
    <row r="16" spans="1:2" x14ac:dyDescent="0.3">
      <c r="A16" s="24" t="s">
        <v>185</v>
      </c>
      <c r="B16" s="19">
        <v>1</v>
      </c>
    </row>
    <row r="17" spans="1:2" x14ac:dyDescent="0.3">
      <c r="A17" s="24" t="s">
        <v>186</v>
      </c>
      <c r="B17" s="19">
        <v>98.999999999999929</v>
      </c>
    </row>
    <row r="18" spans="1:2" x14ac:dyDescent="0.3">
      <c r="A18" s="24" t="s">
        <v>187</v>
      </c>
      <c r="B18" s="19">
        <v>199.00000000000043</v>
      </c>
    </row>
    <row r="19" spans="1:2" x14ac:dyDescent="0.3">
      <c r="A19" s="24" t="s">
        <v>188</v>
      </c>
      <c r="B19" s="19">
        <v>203.99999999999969</v>
      </c>
    </row>
    <row r="20" spans="1:2" x14ac:dyDescent="0.3">
      <c r="A20" s="24" t="s">
        <v>189</v>
      </c>
      <c r="B20" s="19">
        <v>120.9999999999997</v>
      </c>
    </row>
    <row r="21" spans="1:2" x14ac:dyDescent="0.3">
      <c r="A21" s="24" t="s">
        <v>190</v>
      </c>
      <c r="B21" s="19">
        <v>126.99999999999987</v>
      </c>
    </row>
    <row r="22" spans="1:2" x14ac:dyDescent="0.3">
      <c r="A22" s="24" t="s">
        <v>191</v>
      </c>
      <c r="B22" s="19">
        <v>170.00000000000011</v>
      </c>
    </row>
    <row r="23" spans="1:2" x14ac:dyDescent="0.3">
      <c r="A23" s="24" t="s">
        <v>192</v>
      </c>
      <c r="B23" s="19">
        <v>218.00000000000031</v>
      </c>
    </row>
    <row r="24" spans="1:2" x14ac:dyDescent="0.3">
      <c r="A24" s="24" t="s">
        <v>193</v>
      </c>
      <c r="B24" s="19">
        <v>187.00000000000017</v>
      </c>
    </row>
    <row r="25" spans="1:2" x14ac:dyDescent="0.3">
      <c r="A25" s="24" t="s">
        <v>194</v>
      </c>
      <c r="B25" s="19">
        <v>194.0000000000002</v>
      </c>
    </row>
    <row r="26" spans="1:2" x14ac:dyDescent="0.3">
      <c r="A26" s="24" t="s">
        <v>195</v>
      </c>
      <c r="B26" s="19">
        <v>156.99999999999997</v>
      </c>
    </row>
    <row r="27" spans="1:2" x14ac:dyDescent="0.3">
      <c r="A27" s="24" t="s">
        <v>196</v>
      </c>
      <c r="B27" s="19">
        <v>119.99999999999991</v>
      </c>
    </row>
    <row r="28" spans="1:2" x14ac:dyDescent="0.3">
      <c r="A28" s="24" t="s">
        <v>197</v>
      </c>
      <c r="B28" s="19">
        <v>55</v>
      </c>
    </row>
    <row r="29" spans="1:2" x14ac:dyDescent="0.3">
      <c r="A29" s="24" t="s">
        <v>198</v>
      </c>
      <c r="B29" s="19">
        <v>1</v>
      </c>
    </row>
    <row r="30" spans="1:2" x14ac:dyDescent="0.3">
      <c r="A30" s="25" t="s">
        <v>183</v>
      </c>
      <c r="B30" s="8">
        <v>1853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D32B3-04DD-4EEF-A1BA-29A8F70FE58F}">
  <dimension ref="A3:E37"/>
  <sheetViews>
    <sheetView workbookViewId="0">
      <selection activeCell="B6" sqref="B6"/>
    </sheetView>
  </sheetViews>
  <sheetFormatPr defaultRowHeight="14.4" x14ac:dyDescent="0.3"/>
  <cols>
    <col min="1" max="1" width="12.21875" bestFit="1" customWidth="1"/>
    <col min="2" max="2" width="13.21875" bestFit="1" customWidth="1"/>
  </cols>
  <sheetData>
    <row r="3" spans="1:2" x14ac:dyDescent="0.3">
      <c r="A3" s="17" t="s">
        <v>182</v>
      </c>
      <c r="B3" s="7" t="s">
        <v>176</v>
      </c>
    </row>
    <row r="4" spans="1:2" x14ac:dyDescent="0.3">
      <c r="A4" s="24" t="s">
        <v>31</v>
      </c>
      <c r="B4" s="27">
        <v>0.23461631379743766</v>
      </c>
    </row>
    <row r="5" spans="1:2" x14ac:dyDescent="0.3">
      <c r="A5" s="26" t="s">
        <v>13</v>
      </c>
      <c r="B5" s="28">
        <v>0.27202173585751238</v>
      </c>
    </row>
    <row r="6" spans="1:2" x14ac:dyDescent="0.3">
      <c r="A6" s="26" t="s">
        <v>24</v>
      </c>
      <c r="B6" s="28">
        <v>0.25651182902619291</v>
      </c>
    </row>
    <row r="7" spans="1:2" x14ac:dyDescent="0.3">
      <c r="A7" s="26" t="s">
        <v>20</v>
      </c>
      <c r="B7" s="28">
        <v>0.23685012131885719</v>
      </c>
    </row>
    <row r="8" spans="1:2" x14ac:dyDescent="0.3">
      <c r="A8" s="25" t="s">
        <v>183</v>
      </c>
      <c r="B8" s="29">
        <v>1</v>
      </c>
    </row>
    <row r="17" spans="1:5" x14ac:dyDescent="0.3">
      <c r="A17" s="17" t="s">
        <v>182</v>
      </c>
      <c r="B17" s="7" t="s">
        <v>176</v>
      </c>
    </row>
    <row r="18" spans="1:5" x14ac:dyDescent="0.3">
      <c r="A18" s="24" t="s">
        <v>174</v>
      </c>
      <c r="B18" s="27">
        <v>0.2983428509406148</v>
      </c>
    </row>
    <row r="19" spans="1:5" x14ac:dyDescent="0.3">
      <c r="A19" s="26" t="s">
        <v>171</v>
      </c>
      <c r="B19" s="28">
        <v>0.46175392404354215</v>
      </c>
    </row>
    <row r="20" spans="1:5" x14ac:dyDescent="0.3">
      <c r="A20" s="26" t="s">
        <v>199</v>
      </c>
      <c r="B20" s="28">
        <v>0.21910780747240091</v>
      </c>
    </row>
    <row r="21" spans="1:5" x14ac:dyDescent="0.3">
      <c r="A21" s="26" t="s">
        <v>172</v>
      </c>
      <c r="B21" s="28">
        <v>1.9284971517203452E-2</v>
      </c>
    </row>
    <row r="22" spans="1:5" x14ac:dyDescent="0.3">
      <c r="A22" s="26" t="s">
        <v>173</v>
      </c>
      <c r="B22" s="28">
        <v>1.5104460262384842E-3</v>
      </c>
    </row>
    <row r="23" spans="1:5" x14ac:dyDescent="0.3">
      <c r="A23" s="25" t="s">
        <v>183</v>
      </c>
      <c r="B23" s="29">
        <v>1</v>
      </c>
    </row>
    <row r="32" spans="1:5" ht="28.8" x14ac:dyDescent="0.3">
      <c r="A32" s="17" t="s">
        <v>182</v>
      </c>
      <c r="B32" s="7" t="s">
        <v>180</v>
      </c>
      <c r="D32" s="30" t="s">
        <v>200</v>
      </c>
      <c r="E32" s="30" t="s">
        <v>201</v>
      </c>
    </row>
    <row r="33" spans="1:5" x14ac:dyDescent="0.3">
      <c r="A33" s="24" t="s">
        <v>13</v>
      </c>
      <c r="B33" s="19">
        <v>1324</v>
      </c>
      <c r="D33" s="24" t="s">
        <v>31</v>
      </c>
      <c r="E33">
        <f>GETPIVOTDATA("quantity",$A$32,"pizza_category",A33)</f>
        <v>1324</v>
      </c>
    </row>
    <row r="34" spans="1:5" x14ac:dyDescent="0.3">
      <c r="A34" s="26" t="s">
        <v>24</v>
      </c>
      <c r="B34" s="21">
        <v>1045</v>
      </c>
      <c r="D34" s="26" t="s">
        <v>13</v>
      </c>
      <c r="E34">
        <f t="shared" ref="E34:E36" si="0">GETPIVOTDATA("quantity",$A$32,"pizza_category",A34)</f>
        <v>1045</v>
      </c>
    </row>
    <row r="35" spans="1:5" x14ac:dyDescent="0.3">
      <c r="A35" s="26" t="s">
        <v>20</v>
      </c>
      <c r="B35" s="21">
        <v>1020</v>
      </c>
      <c r="D35" s="26" t="s">
        <v>24</v>
      </c>
      <c r="E35">
        <f t="shared" si="0"/>
        <v>1020</v>
      </c>
    </row>
    <row r="36" spans="1:5" x14ac:dyDescent="0.3">
      <c r="A36" s="26" t="s">
        <v>31</v>
      </c>
      <c r="B36" s="21">
        <v>939</v>
      </c>
      <c r="D36" s="26" t="s">
        <v>20</v>
      </c>
      <c r="E36">
        <f t="shared" si="0"/>
        <v>939</v>
      </c>
    </row>
    <row r="37" spans="1:5" x14ac:dyDescent="0.3">
      <c r="A37" s="25" t="s">
        <v>183</v>
      </c>
      <c r="B37" s="8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218E-6028-4359-9F77-3837914D45E0}">
  <dimension ref="A3:B25"/>
  <sheetViews>
    <sheetView topLeftCell="A10" workbookViewId="0">
      <selection activeCell="B21" sqref="B21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31" t="s">
        <v>182</v>
      </c>
      <c r="B3" t="s">
        <v>180</v>
      </c>
    </row>
    <row r="4" spans="1:2" x14ac:dyDescent="0.3">
      <c r="A4" s="32" t="s">
        <v>15</v>
      </c>
      <c r="B4" s="1">
        <v>198</v>
      </c>
    </row>
    <row r="5" spans="1:2" x14ac:dyDescent="0.3">
      <c r="A5" s="32" t="s">
        <v>72</v>
      </c>
      <c r="B5" s="1">
        <v>199</v>
      </c>
    </row>
    <row r="6" spans="1:2" x14ac:dyDescent="0.3">
      <c r="A6" s="32" t="s">
        <v>18</v>
      </c>
      <c r="B6" s="1">
        <v>218</v>
      </c>
    </row>
    <row r="7" spans="1:2" x14ac:dyDescent="0.3">
      <c r="A7" s="32" t="s">
        <v>40</v>
      </c>
      <c r="B7" s="1">
        <v>226</v>
      </c>
    </row>
    <row r="8" spans="1:2" x14ac:dyDescent="0.3">
      <c r="A8" s="32" t="s">
        <v>76</v>
      </c>
      <c r="B8" s="1">
        <v>241</v>
      </c>
    </row>
    <row r="9" spans="1:2" x14ac:dyDescent="0.3">
      <c r="A9" s="32" t="s">
        <v>183</v>
      </c>
      <c r="B9" s="1">
        <v>1082</v>
      </c>
    </row>
    <row r="19" spans="1:2" x14ac:dyDescent="0.3">
      <c r="A19" s="31" t="s">
        <v>182</v>
      </c>
      <c r="B19" t="s">
        <v>180</v>
      </c>
    </row>
    <row r="20" spans="1:2" x14ac:dyDescent="0.3">
      <c r="A20" s="32" t="s">
        <v>163</v>
      </c>
      <c r="B20" s="1">
        <v>46</v>
      </c>
    </row>
    <row r="21" spans="1:2" x14ac:dyDescent="0.3">
      <c r="A21" s="32" t="s">
        <v>80</v>
      </c>
      <c r="B21" s="1">
        <v>79</v>
      </c>
    </row>
    <row r="22" spans="1:2" x14ac:dyDescent="0.3">
      <c r="A22" s="32" t="s">
        <v>95</v>
      </c>
      <c r="B22" s="1">
        <v>84</v>
      </c>
    </row>
    <row r="23" spans="1:2" x14ac:dyDescent="0.3">
      <c r="A23" s="32" t="s">
        <v>122</v>
      </c>
      <c r="B23" s="1">
        <v>85</v>
      </c>
    </row>
    <row r="24" spans="1:2" x14ac:dyDescent="0.3">
      <c r="A24" s="32" t="s">
        <v>46</v>
      </c>
      <c r="B24" s="1">
        <v>85</v>
      </c>
    </row>
    <row r="25" spans="1:2" x14ac:dyDescent="0.3">
      <c r="A25" s="32" t="s">
        <v>183</v>
      </c>
      <c r="B25" s="1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093C2-F017-4BD2-88B2-7D791F2C8AE4}">
  <dimension ref="A1:N48621"/>
  <sheetViews>
    <sheetView topLeftCell="A2" workbookViewId="0">
      <selection activeCell="F20" sqref="F20"/>
    </sheetView>
  </sheetViews>
  <sheetFormatPr defaultRowHeight="14.4" x14ac:dyDescent="0.3"/>
  <cols>
    <col min="1" max="2" width="10.109375" bestFit="1" customWidth="1"/>
    <col min="3" max="3" width="13.44140625" bestFit="1" customWidth="1"/>
    <col min="4" max="4" width="15.6640625" bestFit="1" customWidth="1"/>
    <col min="5" max="5" width="10.109375" bestFit="1" customWidth="1"/>
    <col min="6" max="6" width="12.21875" style="4" bestFit="1" customWidth="1"/>
    <col min="7" max="7" width="11.77734375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s="4" t="s">
        <v>17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5">
        <f>WEEKDAY(pizza_sales[[#This Row],[order_date]])</f>
        <v>5</v>
      </c>
      <c r="H2" s="3">
        <v>0.4851388888888889</v>
      </c>
      <c r="I2">
        <v>13.25</v>
      </c>
      <c r="J2">
        <v>13.25</v>
      </c>
      <c r="K2" s="1" t="s">
        <v>174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5">
        <f>WEEKDAY(pizza_sales[[#This Row],[order_date]])</f>
        <v>5</v>
      </c>
      <c r="H3" s="3">
        <v>0.49837962962962962</v>
      </c>
      <c r="I3">
        <v>16</v>
      </c>
      <c r="J3">
        <v>16</v>
      </c>
      <c r="K3" s="1" t="s">
        <v>174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5">
        <f>WEEKDAY(pizza_sales[[#This Row],[order_date]])</f>
        <v>5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5">
        <f>WEEKDAY(pizza_sales[[#This Row],[order_date]])</f>
        <v>5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5">
        <f>WEEKDAY(pizza_sales[[#This Row],[order_date]])</f>
        <v>5</v>
      </c>
      <c r="H6" s="3">
        <v>0.49837962962962962</v>
      </c>
      <c r="I6">
        <v>16</v>
      </c>
      <c r="J6">
        <v>16</v>
      </c>
      <c r="K6" s="1" t="s">
        <v>174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5">
        <f>WEEKDAY(pizza_sales[[#This Row],[order_date]])</f>
        <v>5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5">
        <f>WEEKDAY(pizza_sales[[#This Row],[order_date]])</f>
        <v>5</v>
      </c>
      <c r="H8" s="3">
        <v>0.50865740740740739</v>
      </c>
      <c r="I8">
        <v>16.5</v>
      </c>
      <c r="J8">
        <v>16.5</v>
      </c>
      <c r="K8" s="1" t="s">
        <v>174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5">
        <f>WEEKDAY(pizza_sales[[#This Row],[order_date]])</f>
        <v>5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5">
        <f>WEEKDAY(pizza_sales[[#This Row],[order_date]])</f>
        <v>5</v>
      </c>
      <c r="H10" s="3">
        <v>0.51146990740740739</v>
      </c>
      <c r="I10">
        <v>16.5</v>
      </c>
      <c r="J10">
        <v>16.5</v>
      </c>
      <c r="K10" s="1" t="s">
        <v>174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5">
        <f>WEEKDAY(pizza_sales[[#This Row],[order_date]])</f>
        <v>5</v>
      </c>
      <c r="H11" s="3">
        <v>0.51493055555555556</v>
      </c>
      <c r="I11">
        <v>16.5</v>
      </c>
      <c r="J11">
        <v>16.5</v>
      </c>
      <c r="K11" s="1" t="s">
        <v>174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5">
        <f>WEEKDAY(pizza_sales[[#This Row],[order_date]])</f>
        <v>5</v>
      </c>
      <c r="H12" s="3">
        <v>0.52055555555555555</v>
      </c>
      <c r="I12">
        <v>12.75</v>
      </c>
      <c r="J12">
        <v>12.75</v>
      </c>
      <c r="K12" s="1" t="s">
        <v>199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5">
        <f>WEEKDAY(pizza_sales[[#This Row],[order_date]])</f>
        <v>5</v>
      </c>
      <c r="H13" s="3">
        <v>0.52055555555555555</v>
      </c>
      <c r="I13">
        <v>12</v>
      </c>
      <c r="J13">
        <v>12</v>
      </c>
      <c r="K13" s="1" t="s">
        <v>199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5">
        <f>WEEKDAY(pizza_sales[[#This Row],[order_date]])</f>
        <v>5</v>
      </c>
      <c r="H14" s="3">
        <v>0.53515046296296298</v>
      </c>
      <c r="I14">
        <v>12.5</v>
      </c>
      <c r="J14">
        <v>12.5</v>
      </c>
      <c r="K14" s="1" t="s">
        <v>199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5">
        <f>WEEKDAY(pizza_sales[[#This Row],[order_date]])</f>
        <v>5</v>
      </c>
      <c r="H15" s="3">
        <v>0.53584490740740742</v>
      </c>
      <c r="I15">
        <v>12.5</v>
      </c>
      <c r="J15">
        <v>12.5</v>
      </c>
      <c r="K15" s="1" t="s">
        <v>199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5">
        <f>WEEKDAY(pizza_sales[[#This Row],[order_date]])</f>
        <v>5</v>
      </c>
      <c r="H16" s="3">
        <v>0.53612268518518513</v>
      </c>
      <c r="I16">
        <v>12</v>
      </c>
      <c r="J16">
        <v>12</v>
      </c>
      <c r="K16" s="1" t="s">
        <v>199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5">
        <f>WEEKDAY(pizza_sales[[#This Row],[order_date]])</f>
        <v>5</v>
      </c>
      <c r="H17" s="3">
        <v>0.53612268518518513</v>
      </c>
      <c r="I17">
        <v>12</v>
      </c>
      <c r="J17">
        <v>12</v>
      </c>
      <c r="K17" s="1" t="s">
        <v>199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5">
        <f>WEEKDAY(pizza_sales[[#This Row],[order_date]])</f>
        <v>5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5">
        <f>WEEKDAY(pizza_sales[[#This Row],[order_date]])</f>
        <v>5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5">
        <f>WEEKDAY(pizza_sales[[#This Row],[order_date]])</f>
        <v>5</v>
      </c>
      <c r="H20" s="3">
        <v>0.53612268518518513</v>
      </c>
      <c r="I20">
        <v>12.5</v>
      </c>
      <c r="J20">
        <v>12.5</v>
      </c>
      <c r="K20" s="1" t="s">
        <v>199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5">
        <f>WEEKDAY(pizza_sales[[#This Row],[order_date]])</f>
        <v>5</v>
      </c>
      <c r="H21" s="3">
        <v>0.53612268518518513</v>
      </c>
      <c r="I21">
        <v>12</v>
      </c>
      <c r="J21">
        <v>12</v>
      </c>
      <c r="K21" s="1" t="s">
        <v>199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5">
        <f>WEEKDAY(pizza_sales[[#This Row],[order_date]])</f>
        <v>5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5">
        <f>WEEKDAY(pizza_sales[[#This Row],[order_date]])</f>
        <v>5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5">
        <f>WEEKDAY(pizza_sales[[#This Row],[order_date]])</f>
        <v>5</v>
      </c>
      <c r="H24" s="3">
        <v>0.53612268518518513</v>
      </c>
      <c r="I24">
        <v>12</v>
      </c>
      <c r="J24">
        <v>12</v>
      </c>
      <c r="K24" s="1" t="s">
        <v>199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5">
        <f>WEEKDAY(pizza_sales[[#This Row],[order_date]])</f>
        <v>5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5">
        <f>WEEKDAY(pizza_sales[[#This Row],[order_date]])</f>
        <v>5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5">
        <f>WEEKDAY(pizza_sales[[#This Row],[order_date]])</f>
        <v>5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5">
        <f>WEEKDAY(pizza_sales[[#This Row],[order_date]])</f>
        <v>5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5">
        <f>WEEKDAY(pizza_sales[[#This Row],[order_date]])</f>
        <v>5</v>
      </c>
      <c r="H29" s="3">
        <v>0.54373842592592592</v>
      </c>
      <c r="I29">
        <v>16.75</v>
      </c>
      <c r="J29">
        <v>16.75</v>
      </c>
      <c r="K29" s="1" t="s">
        <v>174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5">
        <f>WEEKDAY(pizza_sales[[#This Row],[order_date]])</f>
        <v>5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5">
        <f>WEEKDAY(pizza_sales[[#This Row],[order_date]])</f>
        <v>5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5">
        <f>WEEKDAY(pizza_sales[[#This Row],[order_date]])</f>
        <v>5</v>
      </c>
      <c r="H32" s="3">
        <v>0.54491898148148143</v>
      </c>
      <c r="I32">
        <v>12.75</v>
      </c>
      <c r="J32">
        <v>12.75</v>
      </c>
      <c r="K32" s="1" t="s">
        <v>199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5">
        <f>WEEKDAY(pizza_sales[[#This Row],[order_date]])</f>
        <v>5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5">
        <f>WEEKDAY(pizza_sales[[#This Row],[order_date]])</f>
        <v>5</v>
      </c>
      <c r="H34" s="3">
        <v>0.54491898148148143</v>
      </c>
      <c r="I34">
        <v>16.5</v>
      </c>
      <c r="J34">
        <v>16.5</v>
      </c>
      <c r="K34" s="1" t="s">
        <v>174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5">
        <f>WEEKDAY(pizza_sales[[#This Row],[order_date]])</f>
        <v>5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5">
        <f>WEEKDAY(pizza_sales[[#This Row],[order_date]])</f>
        <v>5</v>
      </c>
      <c r="H36" s="3">
        <v>0.55160879629629633</v>
      </c>
      <c r="I36">
        <v>12</v>
      </c>
      <c r="J36">
        <v>12</v>
      </c>
      <c r="K36" s="1" t="s">
        <v>199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5">
        <f>WEEKDAY(pizza_sales[[#This Row],[order_date]])</f>
        <v>5</v>
      </c>
      <c r="H37" s="3">
        <v>0.56458333333333333</v>
      </c>
      <c r="I37">
        <v>12</v>
      </c>
      <c r="J37">
        <v>12</v>
      </c>
      <c r="K37" s="1" t="s">
        <v>199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5">
        <f>WEEKDAY(pizza_sales[[#This Row],[order_date]])</f>
        <v>5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5">
        <f>WEEKDAY(pizza_sales[[#This Row],[order_date]])</f>
        <v>5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5">
        <f>WEEKDAY(pizza_sales[[#This Row],[order_date]])</f>
        <v>5</v>
      </c>
      <c r="H40" s="3">
        <v>0.56458333333333333</v>
      </c>
      <c r="I40">
        <v>12</v>
      </c>
      <c r="J40">
        <v>12</v>
      </c>
      <c r="K40" s="1" t="s">
        <v>199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5">
        <f>WEEKDAY(pizza_sales[[#This Row],[order_date]])</f>
        <v>5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5">
        <f>WEEKDAY(pizza_sales[[#This Row],[order_date]])</f>
        <v>5</v>
      </c>
      <c r="H42" s="3">
        <v>0.56535879629629626</v>
      </c>
      <c r="I42">
        <v>12</v>
      </c>
      <c r="J42">
        <v>12</v>
      </c>
      <c r="K42" s="1" t="s">
        <v>199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5">
        <f>WEEKDAY(pizza_sales[[#This Row],[order_date]])</f>
        <v>5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5">
        <f>WEEKDAY(pizza_sales[[#This Row],[order_date]])</f>
        <v>5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5">
        <f>WEEKDAY(pizza_sales[[#This Row],[order_date]])</f>
        <v>5</v>
      </c>
      <c r="H45" s="3">
        <v>0.57847222222222228</v>
      </c>
      <c r="I45">
        <v>16.25</v>
      </c>
      <c r="J45">
        <v>16.25</v>
      </c>
      <c r="K45" s="1" t="s">
        <v>174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5">
        <f>WEEKDAY(pizza_sales[[#This Row],[order_date]])</f>
        <v>5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5">
        <f>WEEKDAY(pizza_sales[[#This Row],[order_date]])</f>
        <v>5</v>
      </c>
      <c r="H47" s="3">
        <v>0.57847222222222228</v>
      </c>
      <c r="I47">
        <v>14.75</v>
      </c>
      <c r="J47">
        <v>14.75</v>
      </c>
      <c r="K47" s="1" t="s">
        <v>174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5">
        <f>WEEKDAY(pizza_sales[[#This Row],[order_date]])</f>
        <v>5</v>
      </c>
      <c r="H48" s="3">
        <v>0.57847222222222228</v>
      </c>
      <c r="I48">
        <v>16.5</v>
      </c>
      <c r="J48">
        <v>16.5</v>
      </c>
      <c r="K48" s="1" t="s">
        <v>174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5">
        <f>WEEKDAY(pizza_sales[[#This Row],[order_date]])</f>
        <v>5</v>
      </c>
      <c r="H49" s="3">
        <v>0.57847222222222228</v>
      </c>
      <c r="I49">
        <v>12.75</v>
      </c>
      <c r="J49">
        <v>12.75</v>
      </c>
      <c r="K49" s="1" t="s">
        <v>199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5">
        <f>WEEKDAY(pizza_sales[[#This Row],[order_date]])</f>
        <v>5</v>
      </c>
      <c r="H50" s="3">
        <v>0.57847222222222228</v>
      </c>
      <c r="I50">
        <v>16</v>
      </c>
      <c r="J50">
        <v>32</v>
      </c>
      <c r="K50" s="1" t="s">
        <v>174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5">
        <f>WEEKDAY(pizza_sales[[#This Row],[order_date]])</f>
        <v>5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5">
        <f>WEEKDAY(pizza_sales[[#This Row],[order_date]])</f>
        <v>5</v>
      </c>
      <c r="H52" s="3">
        <v>0.57847222222222228</v>
      </c>
      <c r="I52">
        <v>12.5</v>
      </c>
      <c r="J52">
        <v>12.5</v>
      </c>
      <c r="K52" s="1" t="s">
        <v>199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5">
        <f>WEEKDAY(pizza_sales[[#This Row],[order_date]])</f>
        <v>5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5">
        <f>WEEKDAY(pizza_sales[[#This Row],[order_date]])</f>
        <v>5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5">
        <f>WEEKDAY(pizza_sales[[#This Row],[order_date]])</f>
        <v>5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5">
        <f>WEEKDAY(pizza_sales[[#This Row],[order_date]])</f>
        <v>5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5">
        <f>WEEKDAY(pizza_sales[[#This Row],[order_date]])</f>
        <v>5</v>
      </c>
      <c r="H57" s="3">
        <v>0.58550925925925923</v>
      </c>
      <c r="I57">
        <v>12</v>
      </c>
      <c r="J57">
        <v>12</v>
      </c>
      <c r="K57" s="1" t="s">
        <v>199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5">
        <f>WEEKDAY(pizza_sales[[#This Row],[order_date]])</f>
        <v>5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5">
        <f>WEEKDAY(pizza_sales[[#This Row],[order_date]])</f>
        <v>5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5">
        <f>WEEKDAY(pizza_sales[[#This Row],[order_date]])</f>
        <v>5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5">
        <f>WEEKDAY(pizza_sales[[#This Row],[order_date]])</f>
        <v>5</v>
      </c>
      <c r="H61" s="3">
        <v>0.59474537037037034</v>
      </c>
      <c r="I61">
        <v>16</v>
      </c>
      <c r="J61">
        <v>16</v>
      </c>
      <c r="K61" s="1" t="s">
        <v>174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5">
        <f>WEEKDAY(pizza_sales[[#This Row],[order_date]])</f>
        <v>5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5">
        <f>WEEKDAY(pizza_sales[[#This Row],[order_date]])</f>
        <v>5</v>
      </c>
      <c r="H63" s="3">
        <v>0.5965625</v>
      </c>
      <c r="I63">
        <v>12.75</v>
      </c>
      <c r="J63">
        <v>12.75</v>
      </c>
      <c r="K63" s="1" t="s">
        <v>199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5">
        <f>WEEKDAY(pizza_sales[[#This Row],[order_date]])</f>
        <v>5</v>
      </c>
      <c r="H64" s="3">
        <v>0.59931712962962957</v>
      </c>
      <c r="I64">
        <v>16.75</v>
      </c>
      <c r="J64">
        <v>16.75</v>
      </c>
      <c r="K64" s="1" t="s">
        <v>174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5">
        <f>WEEKDAY(pizza_sales[[#This Row],[order_date]])</f>
        <v>5</v>
      </c>
      <c r="H65" s="3">
        <v>0.59931712962962957</v>
      </c>
      <c r="I65">
        <v>16</v>
      </c>
      <c r="J65">
        <v>16</v>
      </c>
      <c r="K65" s="1" t="s">
        <v>174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5">
        <f>WEEKDAY(pizza_sales[[#This Row],[order_date]])</f>
        <v>5</v>
      </c>
      <c r="H66" s="3">
        <v>0.59931712962962957</v>
      </c>
      <c r="I66">
        <v>12.5</v>
      </c>
      <c r="J66">
        <v>12.5</v>
      </c>
      <c r="K66" s="1" t="s">
        <v>174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5">
        <f>WEEKDAY(pizza_sales[[#This Row],[order_date]])</f>
        <v>5</v>
      </c>
      <c r="H67" s="3">
        <v>0.59931712962962957</v>
      </c>
      <c r="I67">
        <v>12.5</v>
      </c>
      <c r="J67">
        <v>12.5</v>
      </c>
      <c r="K67" s="1" t="s">
        <v>199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5">
        <f>WEEKDAY(pizza_sales[[#This Row],[order_date]])</f>
        <v>5</v>
      </c>
      <c r="H68" s="3">
        <v>0.61439814814814819</v>
      </c>
      <c r="I68">
        <v>16.25</v>
      </c>
      <c r="J68">
        <v>16.25</v>
      </c>
      <c r="K68" s="1" t="s">
        <v>174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5">
        <f>WEEKDAY(pizza_sales[[#This Row],[order_date]])</f>
        <v>5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5">
        <f>WEEKDAY(pizza_sales[[#This Row],[order_date]])</f>
        <v>5</v>
      </c>
      <c r="H70" s="3">
        <v>0.62113425925925925</v>
      </c>
      <c r="I70">
        <v>12</v>
      </c>
      <c r="J70">
        <v>12</v>
      </c>
      <c r="K70" s="1" t="s">
        <v>199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5">
        <f>WEEKDAY(pizza_sales[[#This Row],[order_date]])</f>
        <v>5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5">
        <f>WEEKDAY(pizza_sales[[#This Row],[order_date]])</f>
        <v>5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5">
        <f>WEEKDAY(pizza_sales[[#This Row],[order_date]])</f>
        <v>5</v>
      </c>
      <c r="H73" s="3">
        <v>0.63283564814814819</v>
      </c>
      <c r="I73">
        <v>16</v>
      </c>
      <c r="J73">
        <v>16</v>
      </c>
      <c r="K73" s="1" t="s">
        <v>174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5">
        <f>WEEKDAY(pizza_sales[[#This Row],[order_date]])</f>
        <v>5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5">
        <f>WEEKDAY(pizza_sales[[#This Row],[order_date]])</f>
        <v>5</v>
      </c>
      <c r="H75" s="3">
        <v>0.64983796296296292</v>
      </c>
      <c r="I75">
        <v>12.75</v>
      </c>
      <c r="J75">
        <v>12.75</v>
      </c>
      <c r="K75" s="1" t="s">
        <v>199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5">
        <f>WEEKDAY(pizza_sales[[#This Row],[order_date]])</f>
        <v>5</v>
      </c>
      <c r="H76" s="3">
        <v>0.65348379629629627</v>
      </c>
      <c r="I76">
        <v>12</v>
      </c>
      <c r="J76">
        <v>12</v>
      </c>
      <c r="K76" s="1" t="s">
        <v>199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5">
        <f>WEEKDAY(pizza_sales[[#This Row],[order_date]])</f>
        <v>5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5">
        <f>WEEKDAY(pizza_sales[[#This Row],[order_date]])</f>
        <v>5</v>
      </c>
      <c r="H78" s="3">
        <v>0.65993055555555558</v>
      </c>
      <c r="I78">
        <v>16</v>
      </c>
      <c r="J78">
        <v>16</v>
      </c>
      <c r="K78" s="1" t="s">
        <v>174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5">
        <f>WEEKDAY(pizza_sales[[#This Row],[order_date]])</f>
        <v>5</v>
      </c>
      <c r="H79" s="3">
        <v>0.65993055555555558</v>
      </c>
      <c r="I79">
        <v>9.75</v>
      </c>
      <c r="J79">
        <v>9.75</v>
      </c>
      <c r="K79" s="1" t="s">
        <v>199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5">
        <f>WEEKDAY(pizza_sales[[#This Row],[order_date]])</f>
        <v>5</v>
      </c>
      <c r="H80" s="3">
        <v>0.6620138888888889</v>
      </c>
      <c r="I80">
        <v>12</v>
      </c>
      <c r="J80">
        <v>12</v>
      </c>
      <c r="K80" s="1" t="s">
        <v>199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5">
        <f>WEEKDAY(pizza_sales[[#This Row],[order_date]])</f>
        <v>5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5">
        <f>WEEKDAY(pizza_sales[[#This Row],[order_date]])</f>
        <v>5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5">
        <f>WEEKDAY(pizza_sales[[#This Row],[order_date]])</f>
        <v>5</v>
      </c>
      <c r="H83" s="3">
        <v>0.6620138888888889</v>
      </c>
      <c r="I83">
        <v>16.5</v>
      </c>
      <c r="J83">
        <v>16.5</v>
      </c>
      <c r="K83" s="1" t="s">
        <v>174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5">
        <f>WEEKDAY(pizza_sales[[#This Row],[order_date]])</f>
        <v>5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5">
        <f>WEEKDAY(pizza_sales[[#This Row],[order_date]])</f>
        <v>5</v>
      </c>
      <c r="H85" s="3">
        <v>0.66259259259259262</v>
      </c>
      <c r="I85">
        <v>12</v>
      </c>
      <c r="J85">
        <v>12</v>
      </c>
      <c r="K85" s="1" t="s">
        <v>199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5">
        <f>WEEKDAY(pizza_sales[[#This Row],[order_date]])</f>
        <v>5</v>
      </c>
      <c r="H86" s="3">
        <v>0.6814930555555555</v>
      </c>
      <c r="I86">
        <v>12</v>
      </c>
      <c r="J86">
        <v>12</v>
      </c>
      <c r="K86" s="1" t="s">
        <v>199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5">
        <f>WEEKDAY(pizza_sales[[#This Row],[order_date]])</f>
        <v>5</v>
      </c>
      <c r="H87" s="3">
        <v>0.68893518518518515</v>
      </c>
      <c r="I87">
        <v>16</v>
      </c>
      <c r="J87">
        <v>16</v>
      </c>
      <c r="K87" s="1" t="s">
        <v>174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5">
        <f>WEEKDAY(pizza_sales[[#This Row],[order_date]])</f>
        <v>5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5">
        <f>WEEKDAY(pizza_sales[[#This Row],[order_date]])</f>
        <v>5</v>
      </c>
      <c r="H89" s="3">
        <v>0.68893518518518515</v>
      </c>
      <c r="I89">
        <v>12.5</v>
      </c>
      <c r="J89">
        <v>12.5</v>
      </c>
      <c r="K89" s="1" t="s">
        <v>174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5">
        <f>WEEKDAY(pizza_sales[[#This Row],[order_date]])</f>
        <v>5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5">
        <f>WEEKDAY(pizza_sales[[#This Row],[order_date]])</f>
        <v>5</v>
      </c>
      <c r="H91" s="3">
        <v>0.70427083333333329</v>
      </c>
      <c r="I91">
        <v>16.75</v>
      </c>
      <c r="J91">
        <v>16.75</v>
      </c>
      <c r="K91" s="1" t="s">
        <v>174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5">
        <f>WEEKDAY(pizza_sales[[#This Row],[order_date]])</f>
        <v>5</v>
      </c>
      <c r="H92" s="3">
        <v>0.70427083333333329</v>
      </c>
      <c r="I92">
        <v>16</v>
      </c>
      <c r="J92">
        <v>16</v>
      </c>
      <c r="K92" s="1" t="s">
        <v>174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5">
        <f>WEEKDAY(pizza_sales[[#This Row],[order_date]])</f>
        <v>5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5">
        <f>WEEKDAY(pizza_sales[[#This Row],[order_date]])</f>
        <v>5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5">
        <f>WEEKDAY(pizza_sales[[#This Row],[order_date]])</f>
        <v>5</v>
      </c>
      <c r="H95" s="3">
        <v>0.7104166666666667</v>
      </c>
      <c r="I95">
        <v>10.5</v>
      </c>
      <c r="J95">
        <v>10.5</v>
      </c>
      <c r="K95" s="1" t="s">
        <v>199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5">
        <f>WEEKDAY(pizza_sales[[#This Row],[order_date]])</f>
        <v>5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5">
        <f>WEEKDAY(pizza_sales[[#This Row],[order_date]])</f>
        <v>5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5">
        <f>WEEKDAY(pizza_sales[[#This Row],[order_date]])</f>
        <v>5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5">
        <f>WEEKDAY(pizza_sales[[#This Row],[order_date]])</f>
        <v>5</v>
      </c>
      <c r="H99" s="3">
        <v>0.71847222222222218</v>
      </c>
      <c r="I99">
        <v>12.75</v>
      </c>
      <c r="J99">
        <v>12.75</v>
      </c>
      <c r="K99" s="1" t="s">
        <v>199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5">
        <f>WEEKDAY(pizza_sales[[#This Row],[order_date]])</f>
        <v>5</v>
      </c>
      <c r="H100" s="3">
        <v>0.71898148148148144</v>
      </c>
      <c r="I100">
        <v>14.75</v>
      </c>
      <c r="J100">
        <v>14.75</v>
      </c>
      <c r="K100" s="1" t="s">
        <v>174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5">
        <f>WEEKDAY(pizza_sales[[#This Row],[order_date]])</f>
        <v>5</v>
      </c>
      <c r="H101" s="3">
        <v>0.71898148148148144</v>
      </c>
      <c r="I101">
        <v>12</v>
      </c>
      <c r="J101">
        <v>12</v>
      </c>
      <c r="K101" s="1" t="s">
        <v>199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5">
        <f>WEEKDAY(pizza_sales[[#This Row],[order_date]])</f>
        <v>5</v>
      </c>
      <c r="H102" s="3">
        <v>0.72788194444444443</v>
      </c>
      <c r="I102">
        <v>12</v>
      </c>
      <c r="J102">
        <v>12</v>
      </c>
      <c r="K102" s="1" t="s">
        <v>199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5">
        <f>WEEKDAY(pizza_sales[[#This Row],[order_date]])</f>
        <v>5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5">
        <f>WEEKDAY(pizza_sales[[#This Row],[order_date]])</f>
        <v>5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5">
        <f>WEEKDAY(pizza_sales[[#This Row],[order_date]])</f>
        <v>5</v>
      </c>
      <c r="H105" s="3">
        <v>0.72788194444444443</v>
      </c>
      <c r="I105">
        <v>16.5</v>
      </c>
      <c r="J105">
        <v>16.5</v>
      </c>
      <c r="K105" s="1" t="s">
        <v>174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5">
        <f>WEEKDAY(pizza_sales[[#This Row],[order_date]])</f>
        <v>5</v>
      </c>
      <c r="H106" s="3">
        <v>0.73511574074074071</v>
      </c>
      <c r="I106">
        <v>16.75</v>
      </c>
      <c r="J106">
        <v>16.75</v>
      </c>
      <c r="K106" s="1" t="s">
        <v>174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5">
        <f>WEEKDAY(pizza_sales[[#This Row],[order_date]])</f>
        <v>5</v>
      </c>
      <c r="H107" s="3">
        <v>0.73511574074074071</v>
      </c>
      <c r="I107">
        <v>16.5</v>
      </c>
      <c r="J107">
        <v>16.5</v>
      </c>
      <c r="K107" s="1" t="s">
        <v>174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5">
        <f>WEEKDAY(pizza_sales[[#This Row],[order_date]])</f>
        <v>5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5">
        <f>WEEKDAY(pizza_sales[[#This Row],[order_date]])</f>
        <v>5</v>
      </c>
      <c r="H109" s="3">
        <v>0.74606481481481479</v>
      </c>
      <c r="I109">
        <v>12.5</v>
      </c>
      <c r="J109">
        <v>12.5</v>
      </c>
      <c r="K109" s="1" t="s">
        <v>199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5">
        <f>WEEKDAY(pizza_sales[[#This Row],[order_date]])</f>
        <v>5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5">
        <f>WEEKDAY(pizza_sales[[#This Row],[order_date]])</f>
        <v>5</v>
      </c>
      <c r="H111" s="3">
        <v>0.74708333333333332</v>
      </c>
      <c r="I111">
        <v>10.5</v>
      </c>
      <c r="J111">
        <v>10.5</v>
      </c>
      <c r="K111" s="1" t="s">
        <v>199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5">
        <f>WEEKDAY(pizza_sales[[#This Row],[order_date]])</f>
        <v>5</v>
      </c>
      <c r="H112" s="3">
        <v>0.74708333333333332</v>
      </c>
      <c r="I112">
        <v>16.75</v>
      </c>
      <c r="J112">
        <v>16.75</v>
      </c>
      <c r="K112" s="1" t="s">
        <v>174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5">
        <f>WEEKDAY(pizza_sales[[#This Row],[order_date]])</f>
        <v>5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5">
        <f>WEEKDAY(pizza_sales[[#This Row],[order_date]])</f>
        <v>5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5">
        <f>WEEKDAY(pizza_sales[[#This Row],[order_date]])</f>
        <v>5</v>
      </c>
      <c r="H115" s="3">
        <v>0.76795138888888892</v>
      </c>
      <c r="I115">
        <v>16.75</v>
      </c>
      <c r="J115">
        <v>16.75</v>
      </c>
      <c r="K115" s="1" t="s">
        <v>174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5">
        <f>WEEKDAY(pizza_sales[[#This Row],[order_date]])</f>
        <v>5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5">
        <f>WEEKDAY(pizza_sales[[#This Row],[order_date]])</f>
        <v>5</v>
      </c>
      <c r="H117" s="3">
        <v>0.76844907407407403</v>
      </c>
      <c r="I117">
        <v>12</v>
      </c>
      <c r="J117">
        <v>12</v>
      </c>
      <c r="K117" s="1" t="s">
        <v>199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5">
        <f>WEEKDAY(pizza_sales[[#This Row],[order_date]])</f>
        <v>5</v>
      </c>
      <c r="H118" s="3">
        <v>0.76854166666666668</v>
      </c>
      <c r="I118">
        <v>16.75</v>
      </c>
      <c r="J118">
        <v>16.75</v>
      </c>
      <c r="K118" s="1" t="s">
        <v>174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5">
        <f>WEEKDAY(pizza_sales[[#This Row],[order_date]])</f>
        <v>5</v>
      </c>
      <c r="H119" s="3">
        <v>0.76854166666666668</v>
      </c>
      <c r="I119">
        <v>12</v>
      </c>
      <c r="J119">
        <v>12</v>
      </c>
      <c r="K119" s="1" t="s">
        <v>199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5">
        <f>WEEKDAY(pizza_sales[[#This Row],[order_date]])</f>
        <v>5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5">
        <f>WEEKDAY(pizza_sales[[#This Row],[order_date]])</f>
        <v>5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5">
        <f>WEEKDAY(pizza_sales[[#This Row],[order_date]])</f>
        <v>5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5">
        <f>WEEKDAY(pizza_sales[[#This Row],[order_date]])</f>
        <v>5</v>
      </c>
      <c r="H123" s="3">
        <v>0.77848379629629627</v>
      </c>
      <c r="I123">
        <v>25.5</v>
      </c>
      <c r="J123">
        <v>25.5</v>
      </c>
      <c r="K123" s="1" t="s">
        <v>172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5">
        <f>WEEKDAY(pizza_sales[[#This Row],[order_date]])</f>
        <v>5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5">
        <f>WEEKDAY(pizza_sales[[#This Row],[order_date]])</f>
        <v>5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5">
        <f>WEEKDAY(pizza_sales[[#This Row],[order_date]])</f>
        <v>5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5">
        <f>WEEKDAY(pizza_sales[[#This Row],[order_date]])</f>
        <v>5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5">
        <f>WEEKDAY(pizza_sales[[#This Row],[order_date]])</f>
        <v>5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5">
        <f>WEEKDAY(pizza_sales[[#This Row],[order_date]])</f>
        <v>5</v>
      </c>
      <c r="H129" s="3">
        <v>0.7876967592592593</v>
      </c>
      <c r="I129">
        <v>11</v>
      </c>
      <c r="J129">
        <v>11</v>
      </c>
      <c r="K129" s="1" t="s">
        <v>199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5">
        <f>WEEKDAY(pizza_sales[[#This Row],[order_date]])</f>
        <v>5</v>
      </c>
      <c r="H130" s="3">
        <v>0.7876967592592593</v>
      </c>
      <c r="I130">
        <v>16.5</v>
      </c>
      <c r="J130">
        <v>16.5</v>
      </c>
      <c r="K130" s="1" t="s">
        <v>174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5">
        <f>WEEKDAY(pizza_sales[[#This Row],[order_date]])</f>
        <v>5</v>
      </c>
      <c r="H131" s="3">
        <v>0.79288194444444449</v>
      </c>
      <c r="I131">
        <v>16.5</v>
      </c>
      <c r="J131">
        <v>16.5</v>
      </c>
      <c r="K131" s="1" t="s">
        <v>174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5">
        <f>WEEKDAY(pizza_sales[[#This Row],[order_date]])</f>
        <v>5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5">
        <f>WEEKDAY(pizza_sales[[#This Row],[order_date]])</f>
        <v>5</v>
      </c>
      <c r="H133" s="3">
        <v>0.79396990740740736</v>
      </c>
      <c r="I133">
        <v>12.5</v>
      </c>
      <c r="J133">
        <v>12.5</v>
      </c>
      <c r="K133" s="1" t="s">
        <v>199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5">
        <f>WEEKDAY(pizza_sales[[#This Row],[order_date]])</f>
        <v>5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5">
        <f>WEEKDAY(pizza_sales[[#This Row],[order_date]])</f>
        <v>5</v>
      </c>
      <c r="H135" s="3">
        <v>0.79652777777777772</v>
      </c>
      <c r="I135">
        <v>16</v>
      </c>
      <c r="J135">
        <v>16</v>
      </c>
      <c r="K135" s="1" t="s">
        <v>174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5">
        <f>WEEKDAY(pizza_sales[[#This Row],[order_date]])</f>
        <v>5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5">
        <f>WEEKDAY(pizza_sales[[#This Row],[order_date]])</f>
        <v>5</v>
      </c>
      <c r="H137" s="3">
        <v>0.79652777777777772</v>
      </c>
      <c r="I137">
        <v>16.75</v>
      </c>
      <c r="J137">
        <v>16.75</v>
      </c>
      <c r="K137" s="1" t="s">
        <v>174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5">
        <f>WEEKDAY(pizza_sales[[#This Row],[order_date]])</f>
        <v>5</v>
      </c>
      <c r="H138" s="3">
        <v>0.79920138888888892</v>
      </c>
      <c r="I138">
        <v>16</v>
      </c>
      <c r="J138">
        <v>16</v>
      </c>
      <c r="K138" s="1" t="s">
        <v>174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5">
        <f>WEEKDAY(pizza_sales[[#This Row],[order_date]])</f>
        <v>5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5">
        <f>WEEKDAY(pizza_sales[[#This Row],[order_date]])</f>
        <v>5</v>
      </c>
      <c r="H140" s="3">
        <v>0.812962962962963</v>
      </c>
      <c r="I140">
        <v>12.5</v>
      </c>
      <c r="J140">
        <v>12.5</v>
      </c>
      <c r="K140" s="1" t="s">
        <v>174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5">
        <f>WEEKDAY(pizza_sales[[#This Row],[order_date]])</f>
        <v>5</v>
      </c>
      <c r="H141" s="3">
        <v>0.81953703703703706</v>
      </c>
      <c r="I141">
        <v>12.75</v>
      </c>
      <c r="J141">
        <v>12.75</v>
      </c>
      <c r="K141" s="1" t="s">
        <v>199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5">
        <f>WEEKDAY(pizza_sales[[#This Row],[order_date]])</f>
        <v>5</v>
      </c>
      <c r="H142" s="3">
        <v>0.81953703703703706</v>
      </c>
      <c r="I142">
        <v>11</v>
      </c>
      <c r="J142">
        <v>11</v>
      </c>
      <c r="K142" s="1" t="s">
        <v>199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5">
        <f>WEEKDAY(pizza_sales[[#This Row],[order_date]])</f>
        <v>5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5">
        <f>WEEKDAY(pizza_sales[[#This Row],[order_date]])</f>
        <v>5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5">
        <f>WEEKDAY(pizza_sales[[#This Row],[order_date]])</f>
        <v>5</v>
      </c>
      <c r="H145" s="3">
        <v>0.83699074074074076</v>
      </c>
      <c r="I145">
        <v>14.75</v>
      </c>
      <c r="J145">
        <v>14.75</v>
      </c>
      <c r="K145" s="1" t="s">
        <v>174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5">
        <f>WEEKDAY(pizza_sales[[#This Row],[order_date]])</f>
        <v>5</v>
      </c>
      <c r="H146" s="3">
        <v>0.83938657407407402</v>
      </c>
      <c r="I146">
        <v>16.75</v>
      </c>
      <c r="J146">
        <v>16.75</v>
      </c>
      <c r="K146" s="1" t="s">
        <v>174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5">
        <f>WEEKDAY(pizza_sales[[#This Row],[order_date]])</f>
        <v>5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5">
        <f>WEEKDAY(pizza_sales[[#This Row],[order_date]])</f>
        <v>5</v>
      </c>
      <c r="H148" s="3">
        <v>0.86824074074074076</v>
      </c>
      <c r="I148">
        <v>16.75</v>
      </c>
      <c r="J148">
        <v>16.75</v>
      </c>
      <c r="K148" s="1" t="s">
        <v>174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5">
        <f>WEEKDAY(pizza_sales[[#This Row],[order_date]])</f>
        <v>5</v>
      </c>
      <c r="H149" s="3">
        <v>0.86824074074074076</v>
      </c>
      <c r="I149">
        <v>16.5</v>
      </c>
      <c r="J149">
        <v>16.5</v>
      </c>
      <c r="K149" s="1" t="s">
        <v>174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5">
        <f>WEEKDAY(pizza_sales[[#This Row],[order_date]])</f>
        <v>5</v>
      </c>
      <c r="H150" s="3">
        <v>0.8692361111111111</v>
      </c>
      <c r="I150">
        <v>14.5</v>
      </c>
      <c r="J150">
        <v>14.5</v>
      </c>
      <c r="K150" s="1" t="s">
        <v>174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5">
        <f>WEEKDAY(pizza_sales[[#This Row],[order_date]])</f>
        <v>5</v>
      </c>
      <c r="H151" s="3">
        <v>0.869537037037037</v>
      </c>
      <c r="I151">
        <v>12</v>
      </c>
      <c r="J151">
        <v>12</v>
      </c>
      <c r="K151" s="1" t="s">
        <v>199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5">
        <f>WEEKDAY(pizza_sales[[#This Row],[order_date]])</f>
        <v>5</v>
      </c>
      <c r="H152" s="3">
        <v>0.88611111111111107</v>
      </c>
      <c r="I152">
        <v>11</v>
      </c>
      <c r="J152">
        <v>11</v>
      </c>
      <c r="K152" s="1" t="s">
        <v>199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5">
        <f>WEEKDAY(pizza_sales[[#This Row],[order_date]])</f>
        <v>5</v>
      </c>
      <c r="H153" s="3">
        <v>0.88611111111111107</v>
      </c>
      <c r="I153">
        <v>12.25</v>
      </c>
      <c r="J153">
        <v>12.25</v>
      </c>
      <c r="K153" s="1" t="s">
        <v>199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5">
        <f>WEEKDAY(pizza_sales[[#This Row],[order_date]])</f>
        <v>5</v>
      </c>
      <c r="H154" s="3">
        <v>0.88611111111111107</v>
      </c>
      <c r="I154">
        <v>12.5</v>
      </c>
      <c r="J154">
        <v>12.5</v>
      </c>
      <c r="K154" s="1" t="s">
        <v>199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5">
        <f>WEEKDAY(pizza_sales[[#This Row],[order_date]])</f>
        <v>5</v>
      </c>
      <c r="H155" s="3">
        <v>0.88611111111111107</v>
      </c>
      <c r="I155">
        <v>16.5</v>
      </c>
      <c r="J155">
        <v>16.5</v>
      </c>
      <c r="K155" s="1" t="s">
        <v>174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5">
        <f>WEEKDAY(pizza_sales[[#This Row],[order_date]])</f>
        <v>5</v>
      </c>
      <c r="H156" s="3">
        <v>0.90827546296296291</v>
      </c>
      <c r="I156">
        <v>16</v>
      </c>
      <c r="J156">
        <v>16</v>
      </c>
      <c r="K156" s="1" t="s">
        <v>174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5">
        <f>WEEKDAY(pizza_sales[[#This Row],[order_date]])</f>
        <v>5</v>
      </c>
      <c r="H157" s="3">
        <v>0.90827546296296291</v>
      </c>
      <c r="I157">
        <v>16</v>
      </c>
      <c r="J157">
        <v>16</v>
      </c>
      <c r="K157" s="1" t="s">
        <v>174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5">
        <f>WEEKDAY(pizza_sales[[#This Row],[order_date]])</f>
        <v>5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5">
        <f>WEEKDAY(pizza_sales[[#This Row],[order_date]])</f>
        <v>5</v>
      </c>
      <c r="H159" s="3">
        <v>0.92189814814814819</v>
      </c>
      <c r="I159">
        <v>16</v>
      </c>
      <c r="J159">
        <v>16</v>
      </c>
      <c r="K159" s="1" t="s">
        <v>174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5">
        <f>WEEKDAY(pizza_sales[[#This Row],[order_date]])</f>
        <v>5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5">
        <f>WEEKDAY(pizza_sales[[#This Row],[order_date]])</f>
        <v>5</v>
      </c>
      <c r="H161" s="3">
        <v>0.92189814814814819</v>
      </c>
      <c r="I161">
        <v>16.5</v>
      </c>
      <c r="J161">
        <v>16.5</v>
      </c>
      <c r="K161" s="1" t="s">
        <v>174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5">
        <f>WEEKDAY(pizza_sales[[#This Row],[order_date]])</f>
        <v>5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5">
        <f>WEEKDAY(pizza_sales[[#This Row],[order_date]])</f>
        <v>6</v>
      </c>
      <c r="H163" s="3">
        <v>0.48531249999999998</v>
      </c>
      <c r="I163">
        <v>12.75</v>
      </c>
      <c r="J163">
        <v>12.75</v>
      </c>
      <c r="K163" s="1" t="s">
        <v>199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5">
        <f>WEEKDAY(pizza_sales[[#This Row],[order_date]])</f>
        <v>6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5">
        <f>WEEKDAY(pizza_sales[[#This Row],[order_date]])</f>
        <v>6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5">
        <f>WEEKDAY(pizza_sales[[#This Row],[order_date]])</f>
        <v>6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5">
        <f>WEEKDAY(pizza_sales[[#This Row],[order_date]])</f>
        <v>6</v>
      </c>
      <c r="H167" s="3">
        <v>0.49925925925925924</v>
      </c>
      <c r="I167">
        <v>12.75</v>
      </c>
      <c r="J167">
        <v>12.75</v>
      </c>
      <c r="K167" s="1" t="s">
        <v>199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5">
        <f>WEEKDAY(pizza_sales[[#This Row],[order_date]])</f>
        <v>6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5">
        <f>WEEKDAY(pizza_sales[[#This Row],[order_date]])</f>
        <v>6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5">
        <f>WEEKDAY(pizza_sales[[#This Row],[order_date]])</f>
        <v>6</v>
      </c>
      <c r="H170" s="3">
        <v>0.50083333333333335</v>
      </c>
      <c r="I170">
        <v>12.5</v>
      </c>
      <c r="J170">
        <v>12.5</v>
      </c>
      <c r="K170" s="1" t="s">
        <v>199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5">
        <f>WEEKDAY(pizza_sales[[#This Row],[order_date]])</f>
        <v>6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5">
        <f>WEEKDAY(pizza_sales[[#This Row],[order_date]])</f>
        <v>6</v>
      </c>
      <c r="H172" s="3">
        <v>0.50711805555555556</v>
      </c>
      <c r="I172">
        <v>12.5</v>
      </c>
      <c r="J172">
        <v>12.5</v>
      </c>
      <c r="K172" s="1" t="s">
        <v>199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5">
        <f>WEEKDAY(pizza_sales[[#This Row],[order_date]])</f>
        <v>6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5">
        <f>WEEKDAY(pizza_sales[[#This Row],[order_date]])</f>
        <v>6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5">
        <f>WEEKDAY(pizza_sales[[#This Row],[order_date]])</f>
        <v>6</v>
      </c>
      <c r="H175" s="3">
        <v>0.51478009259259261</v>
      </c>
      <c r="I175">
        <v>12</v>
      </c>
      <c r="J175">
        <v>12</v>
      </c>
      <c r="K175" s="1" t="s">
        <v>199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5">
        <f>WEEKDAY(pizza_sales[[#This Row],[order_date]])</f>
        <v>6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5">
        <f>WEEKDAY(pizza_sales[[#This Row],[order_date]])</f>
        <v>6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5">
        <f>WEEKDAY(pizza_sales[[#This Row],[order_date]])</f>
        <v>6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5">
        <f>WEEKDAY(pizza_sales[[#This Row],[order_date]])</f>
        <v>6</v>
      </c>
      <c r="H179" s="3">
        <v>0.51581018518518518</v>
      </c>
      <c r="I179">
        <v>16.75</v>
      </c>
      <c r="J179">
        <v>16.75</v>
      </c>
      <c r="K179" s="1" t="s">
        <v>174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5">
        <f>WEEKDAY(pizza_sales[[#This Row],[order_date]])</f>
        <v>6</v>
      </c>
      <c r="H180" s="3">
        <v>0.51581018518518518</v>
      </c>
      <c r="I180">
        <v>13.25</v>
      </c>
      <c r="J180">
        <v>13.25</v>
      </c>
      <c r="K180" s="1" t="s">
        <v>174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5">
        <f>WEEKDAY(pizza_sales[[#This Row],[order_date]])</f>
        <v>6</v>
      </c>
      <c r="H181" s="3">
        <v>0.51960648148148147</v>
      </c>
      <c r="I181">
        <v>12</v>
      </c>
      <c r="J181">
        <v>12</v>
      </c>
      <c r="K181" s="1" t="s">
        <v>199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5">
        <f>WEEKDAY(pizza_sales[[#This Row],[order_date]])</f>
        <v>6</v>
      </c>
      <c r="H182" s="3">
        <v>0.51960648148148147</v>
      </c>
      <c r="I182">
        <v>12</v>
      </c>
      <c r="J182">
        <v>12</v>
      </c>
      <c r="K182" s="1" t="s">
        <v>199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5">
        <f>WEEKDAY(pizza_sales[[#This Row],[order_date]])</f>
        <v>6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5">
        <f>WEEKDAY(pizza_sales[[#This Row],[order_date]])</f>
        <v>6</v>
      </c>
      <c r="H184" s="3">
        <v>0.51960648148148147</v>
      </c>
      <c r="I184">
        <v>16</v>
      </c>
      <c r="J184">
        <v>16</v>
      </c>
      <c r="K184" s="1" t="s">
        <v>174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5">
        <f>WEEKDAY(pizza_sales[[#This Row],[order_date]])</f>
        <v>6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5">
        <f>WEEKDAY(pizza_sales[[#This Row],[order_date]])</f>
        <v>6</v>
      </c>
      <c r="H186" s="3">
        <v>0.51960648148148147</v>
      </c>
      <c r="I186">
        <v>12.75</v>
      </c>
      <c r="J186">
        <v>12.75</v>
      </c>
      <c r="K186" s="1" t="s">
        <v>199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5">
        <f>WEEKDAY(pizza_sales[[#This Row],[order_date]])</f>
        <v>6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5">
        <f>WEEKDAY(pizza_sales[[#This Row],[order_date]])</f>
        <v>6</v>
      </c>
      <c r="H188" s="3">
        <v>0.52026620370370369</v>
      </c>
      <c r="I188">
        <v>11</v>
      </c>
      <c r="J188">
        <v>11</v>
      </c>
      <c r="K188" s="1" t="s">
        <v>199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5">
        <f>WEEKDAY(pizza_sales[[#This Row],[order_date]])</f>
        <v>6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5">
        <f>WEEKDAY(pizza_sales[[#This Row],[order_date]])</f>
        <v>6</v>
      </c>
      <c r="H190" s="3">
        <v>0.52474537037037039</v>
      </c>
      <c r="I190">
        <v>9.75</v>
      </c>
      <c r="J190">
        <v>9.75</v>
      </c>
      <c r="K190" s="1" t="s">
        <v>199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5">
        <f>WEEKDAY(pizza_sales[[#This Row],[order_date]])</f>
        <v>6</v>
      </c>
      <c r="H191" s="3">
        <v>0.52474537037037039</v>
      </c>
      <c r="I191">
        <v>16.75</v>
      </c>
      <c r="J191">
        <v>16.75</v>
      </c>
      <c r="K191" s="1" t="s">
        <v>174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5">
        <f>WEEKDAY(pizza_sales[[#This Row],[order_date]])</f>
        <v>6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5">
        <f>WEEKDAY(pizza_sales[[#This Row],[order_date]])</f>
        <v>6</v>
      </c>
      <c r="H193" s="3">
        <v>0.53184027777777776</v>
      </c>
      <c r="I193">
        <v>12</v>
      </c>
      <c r="J193">
        <v>12</v>
      </c>
      <c r="K193" s="1" t="s">
        <v>199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5">
        <f>WEEKDAY(pizza_sales[[#This Row],[order_date]])</f>
        <v>6</v>
      </c>
      <c r="H194" s="3">
        <v>0.53184027777777776</v>
      </c>
      <c r="I194">
        <v>16.75</v>
      </c>
      <c r="J194">
        <v>16.75</v>
      </c>
      <c r="K194" s="1" t="s">
        <v>174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5">
        <f>WEEKDAY(pizza_sales[[#This Row],[order_date]])</f>
        <v>6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5">
        <f>WEEKDAY(pizza_sales[[#This Row],[order_date]])</f>
        <v>6</v>
      </c>
      <c r="H196" s="3">
        <v>0.53184027777777776</v>
      </c>
      <c r="I196">
        <v>16</v>
      </c>
      <c r="J196">
        <v>16</v>
      </c>
      <c r="K196" s="1" t="s">
        <v>174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5">
        <f>WEEKDAY(pizza_sales[[#This Row],[order_date]])</f>
        <v>6</v>
      </c>
      <c r="H197" s="3">
        <v>0.53711805555555558</v>
      </c>
      <c r="I197">
        <v>12.75</v>
      </c>
      <c r="J197">
        <v>12.75</v>
      </c>
      <c r="K197" s="1" t="s">
        <v>199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5">
        <f>WEEKDAY(pizza_sales[[#This Row],[order_date]])</f>
        <v>6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5">
        <f>WEEKDAY(pizza_sales[[#This Row],[order_date]])</f>
        <v>6</v>
      </c>
      <c r="H199" s="3">
        <v>0.56584490740740745</v>
      </c>
      <c r="I199">
        <v>16</v>
      </c>
      <c r="J199">
        <v>16</v>
      </c>
      <c r="K199" s="1" t="s">
        <v>174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5">
        <f>WEEKDAY(pizza_sales[[#This Row],[order_date]])</f>
        <v>6</v>
      </c>
      <c r="H200" s="3">
        <v>0.56584490740740745</v>
      </c>
      <c r="I200">
        <v>12</v>
      </c>
      <c r="J200">
        <v>12</v>
      </c>
      <c r="K200" s="1" t="s">
        <v>199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5">
        <f>WEEKDAY(pizza_sales[[#This Row],[order_date]])</f>
        <v>6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5">
        <f>WEEKDAY(pizza_sales[[#This Row],[order_date]])</f>
        <v>6</v>
      </c>
      <c r="H202" s="3">
        <v>0.56584490740740745</v>
      </c>
      <c r="I202">
        <v>16</v>
      </c>
      <c r="J202">
        <v>16</v>
      </c>
      <c r="K202" s="1" t="s">
        <v>174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5">
        <f>WEEKDAY(pizza_sales[[#This Row],[order_date]])</f>
        <v>6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5">
        <f>WEEKDAY(pizza_sales[[#This Row],[order_date]])</f>
        <v>6</v>
      </c>
      <c r="H204" s="3">
        <v>0.58405092592592589</v>
      </c>
      <c r="I204">
        <v>16</v>
      </c>
      <c r="J204">
        <v>16</v>
      </c>
      <c r="K204" s="1" t="s">
        <v>174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5">
        <f>WEEKDAY(pizza_sales[[#This Row],[order_date]])</f>
        <v>6</v>
      </c>
      <c r="H205" s="3">
        <v>0.58405092592592589</v>
      </c>
      <c r="I205">
        <v>16</v>
      </c>
      <c r="J205">
        <v>16</v>
      </c>
      <c r="K205" s="1" t="s">
        <v>174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5">
        <f>WEEKDAY(pizza_sales[[#This Row],[order_date]])</f>
        <v>6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5">
        <f>WEEKDAY(pizza_sales[[#This Row],[order_date]])</f>
        <v>6</v>
      </c>
      <c r="H207" s="3">
        <v>0.58405092592592589</v>
      </c>
      <c r="I207">
        <v>12.5</v>
      </c>
      <c r="J207">
        <v>12.5</v>
      </c>
      <c r="K207" s="1" t="s">
        <v>199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5">
        <f>WEEKDAY(pizza_sales[[#This Row],[order_date]])</f>
        <v>6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5">
        <f>WEEKDAY(pizza_sales[[#This Row],[order_date]])</f>
        <v>6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5">
        <f>WEEKDAY(pizza_sales[[#This Row],[order_date]])</f>
        <v>6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5">
        <f>WEEKDAY(pizza_sales[[#This Row],[order_date]])</f>
        <v>6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5">
        <f>WEEKDAY(pizza_sales[[#This Row],[order_date]])</f>
        <v>6</v>
      </c>
      <c r="H212" s="3">
        <v>0.63111111111111107</v>
      </c>
      <c r="I212">
        <v>12.75</v>
      </c>
      <c r="J212">
        <v>12.75</v>
      </c>
      <c r="K212" s="1" t="s">
        <v>199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5">
        <f>WEEKDAY(pizza_sales[[#This Row],[order_date]])</f>
        <v>6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5">
        <f>WEEKDAY(pizza_sales[[#This Row],[order_date]])</f>
        <v>6</v>
      </c>
      <c r="H214" s="3">
        <v>0.63521990740740741</v>
      </c>
      <c r="I214">
        <v>12.75</v>
      </c>
      <c r="J214">
        <v>12.75</v>
      </c>
      <c r="K214" s="1" t="s">
        <v>199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5">
        <f>WEEKDAY(pizza_sales[[#This Row],[order_date]])</f>
        <v>6</v>
      </c>
      <c r="H215" s="3">
        <v>0.63521990740740741</v>
      </c>
      <c r="I215">
        <v>9.75</v>
      </c>
      <c r="J215">
        <v>9.75</v>
      </c>
      <c r="K215" s="1" t="s">
        <v>199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5">
        <f>WEEKDAY(pizza_sales[[#This Row],[order_date]])</f>
        <v>6</v>
      </c>
      <c r="H216" s="3">
        <v>0.6368287037037037</v>
      </c>
      <c r="I216">
        <v>16.75</v>
      </c>
      <c r="J216">
        <v>16.75</v>
      </c>
      <c r="K216" s="1" t="s">
        <v>174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5">
        <f>WEEKDAY(pizza_sales[[#This Row],[order_date]])</f>
        <v>6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5">
        <f>WEEKDAY(pizza_sales[[#This Row],[order_date]])</f>
        <v>6</v>
      </c>
      <c r="H218" s="3">
        <v>0.6368287037037037</v>
      </c>
      <c r="I218">
        <v>16.5</v>
      </c>
      <c r="J218">
        <v>16.5</v>
      </c>
      <c r="K218" s="1" t="s">
        <v>174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5">
        <f>WEEKDAY(pizza_sales[[#This Row],[order_date]])</f>
        <v>6</v>
      </c>
      <c r="H219" s="3">
        <v>0.6368287037037037</v>
      </c>
      <c r="I219">
        <v>12.75</v>
      </c>
      <c r="J219">
        <v>12.75</v>
      </c>
      <c r="K219" s="1" t="s">
        <v>199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5">
        <f>WEEKDAY(pizza_sales[[#This Row],[order_date]])</f>
        <v>6</v>
      </c>
      <c r="H220" s="3">
        <v>0.6368287037037037</v>
      </c>
      <c r="I220">
        <v>12.5</v>
      </c>
      <c r="J220">
        <v>12.5</v>
      </c>
      <c r="K220" s="1" t="s">
        <v>174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5">
        <f>WEEKDAY(pizza_sales[[#This Row],[order_date]])</f>
        <v>6</v>
      </c>
      <c r="H221" s="3">
        <v>0.6368287037037037</v>
      </c>
      <c r="I221">
        <v>16.5</v>
      </c>
      <c r="J221">
        <v>16.5</v>
      </c>
      <c r="K221" s="1" t="s">
        <v>174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5">
        <f>WEEKDAY(pizza_sales[[#This Row],[order_date]])</f>
        <v>6</v>
      </c>
      <c r="H222" s="3">
        <v>0.6368287037037037</v>
      </c>
      <c r="I222">
        <v>12</v>
      </c>
      <c r="J222">
        <v>12</v>
      </c>
      <c r="K222" s="1" t="s">
        <v>199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5">
        <f>WEEKDAY(pizza_sales[[#This Row],[order_date]])</f>
        <v>6</v>
      </c>
      <c r="H223" s="3">
        <v>0.6368287037037037</v>
      </c>
      <c r="I223">
        <v>12.5</v>
      </c>
      <c r="J223">
        <v>12.5</v>
      </c>
      <c r="K223" s="1" t="s">
        <v>199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5">
        <f>WEEKDAY(pizza_sales[[#This Row],[order_date]])</f>
        <v>6</v>
      </c>
      <c r="H224" s="3">
        <v>0.6368287037037037</v>
      </c>
      <c r="I224">
        <v>16</v>
      </c>
      <c r="J224">
        <v>32</v>
      </c>
      <c r="K224" s="1" t="s">
        <v>174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5">
        <f>WEEKDAY(pizza_sales[[#This Row],[order_date]])</f>
        <v>6</v>
      </c>
      <c r="H225" s="3">
        <v>0.64549768518518513</v>
      </c>
      <c r="I225">
        <v>16.25</v>
      </c>
      <c r="J225">
        <v>16.25</v>
      </c>
      <c r="K225" s="1" t="s">
        <v>174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5">
        <f>WEEKDAY(pizza_sales[[#This Row],[order_date]])</f>
        <v>6</v>
      </c>
      <c r="H226" s="3">
        <v>0.67865740740740743</v>
      </c>
      <c r="I226">
        <v>16</v>
      </c>
      <c r="J226">
        <v>16</v>
      </c>
      <c r="K226" s="1" t="s">
        <v>174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5">
        <f>WEEKDAY(pizza_sales[[#This Row],[order_date]])</f>
        <v>6</v>
      </c>
      <c r="H227" s="3">
        <v>0.67865740740740743</v>
      </c>
      <c r="I227">
        <v>12.75</v>
      </c>
      <c r="J227">
        <v>12.75</v>
      </c>
      <c r="K227" s="1" t="s">
        <v>199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5">
        <f>WEEKDAY(pizza_sales[[#This Row],[order_date]])</f>
        <v>6</v>
      </c>
      <c r="H228" s="3">
        <v>0.67921296296296296</v>
      </c>
      <c r="I228">
        <v>12</v>
      </c>
      <c r="J228">
        <v>12</v>
      </c>
      <c r="K228" s="1" t="s">
        <v>199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5">
        <f>WEEKDAY(pizza_sales[[#This Row],[order_date]])</f>
        <v>6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5">
        <f>WEEKDAY(pizza_sales[[#This Row],[order_date]])</f>
        <v>6</v>
      </c>
      <c r="H230" s="3">
        <v>0.68148148148148147</v>
      </c>
      <c r="I230">
        <v>12</v>
      </c>
      <c r="J230">
        <v>12</v>
      </c>
      <c r="K230" s="1" t="s">
        <v>199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5">
        <f>WEEKDAY(pizza_sales[[#This Row],[order_date]])</f>
        <v>6</v>
      </c>
      <c r="H231" s="3">
        <v>0.69829861111111113</v>
      </c>
      <c r="I231">
        <v>12</v>
      </c>
      <c r="J231">
        <v>12</v>
      </c>
      <c r="K231" s="1" t="s">
        <v>199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5">
        <f>WEEKDAY(pizza_sales[[#This Row],[order_date]])</f>
        <v>6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5">
        <f>WEEKDAY(pizza_sales[[#This Row],[order_date]])</f>
        <v>6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5">
        <f>WEEKDAY(pizza_sales[[#This Row],[order_date]])</f>
        <v>6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5">
        <f>WEEKDAY(pizza_sales[[#This Row],[order_date]])</f>
        <v>6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5">
        <f>WEEKDAY(pizza_sales[[#This Row],[order_date]])</f>
        <v>6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5">
        <f>WEEKDAY(pizza_sales[[#This Row],[order_date]])</f>
        <v>6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5">
        <f>WEEKDAY(pizza_sales[[#This Row],[order_date]])</f>
        <v>6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5">
        <f>WEEKDAY(pizza_sales[[#This Row],[order_date]])</f>
        <v>6</v>
      </c>
      <c r="H239" s="3">
        <v>0.74413194444444442</v>
      </c>
      <c r="I239">
        <v>16.5</v>
      </c>
      <c r="J239">
        <v>16.5</v>
      </c>
      <c r="K239" s="1" t="s">
        <v>174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5">
        <f>WEEKDAY(pizza_sales[[#This Row],[order_date]])</f>
        <v>6</v>
      </c>
      <c r="H240" s="3">
        <v>0.74587962962962961</v>
      </c>
      <c r="I240">
        <v>12.75</v>
      </c>
      <c r="J240">
        <v>12.75</v>
      </c>
      <c r="K240" s="1" t="s">
        <v>199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5">
        <f>WEEKDAY(pizza_sales[[#This Row],[order_date]])</f>
        <v>6</v>
      </c>
      <c r="H241" s="3">
        <v>0.74587962962962961</v>
      </c>
      <c r="I241">
        <v>12.5</v>
      </c>
      <c r="J241">
        <v>12.5</v>
      </c>
      <c r="K241" s="1" t="s">
        <v>199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5">
        <f>WEEKDAY(pizza_sales[[#This Row],[order_date]])</f>
        <v>6</v>
      </c>
      <c r="H242" s="3">
        <v>0.75149305555555557</v>
      </c>
      <c r="I242">
        <v>12.5</v>
      </c>
      <c r="J242">
        <v>12.5</v>
      </c>
      <c r="K242" s="1" t="s">
        <v>199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5">
        <f>WEEKDAY(pizza_sales[[#This Row],[order_date]])</f>
        <v>6</v>
      </c>
      <c r="H243" s="3">
        <v>0.75152777777777779</v>
      </c>
      <c r="I243">
        <v>16.75</v>
      </c>
      <c r="J243">
        <v>16.75</v>
      </c>
      <c r="K243" s="1" t="s">
        <v>174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5">
        <f>WEEKDAY(pizza_sales[[#This Row],[order_date]])</f>
        <v>6</v>
      </c>
      <c r="H244" s="3">
        <v>0.75152777777777779</v>
      </c>
      <c r="I244">
        <v>16.75</v>
      </c>
      <c r="J244">
        <v>16.75</v>
      </c>
      <c r="K244" s="1" t="s">
        <v>174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5">
        <f>WEEKDAY(pizza_sales[[#This Row],[order_date]])</f>
        <v>6</v>
      </c>
      <c r="H245" s="3">
        <v>0.75152777777777779</v>
      </c>
      <c r="I245">
        <v>16.75</v>
      </c>
      <c r="J245">
        <v>16.75</v>
      </c>
      <c r="K245" s="1" t="s">
        <v>174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5">
        <f>WEEKDAY(pizza_sales[[#This Row],[order_date]])</f>
        <v>6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5">
        <f>WEEKDAY(pizza_sales[[#This Row],[order_date]])</f>
        <v>6</v>
      </c>
      <c r="H247" s="3">
        <v>0.75834490740740745</v>
      </c>
      <c r="I247">
        <v>10.5</v>
      </c>
      <c r="J247">
        <v>21</v>
      </c>
      <c r="K247" s="1" t="s">
        <v>199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5">
        <f>WEEKDAY(pizza_sales[[#This Row],[order_date]])</f>
        <v>6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5">
        <f>WEEKDAY(pizza_sales[[#This Row],[order_date]])</f>
        <v>6</v>
      </c>
      <c r="H249" s="3">
        <v>0.75834490740740745</v>
      </c>
      <c r="I249">
        <v>16.5</v>
      </c>
      <c r="J249">
        <v>16.5</v>
      </c>
      <c r="K249" s="1" t="s">
        <v>174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5">
        <f>WEEKDAY(pizza_sales[[#This Row],[order_date]])</f>
        <v>6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5">
        <f>WEEKDAY(pizza_sales[[#This Row],[order_date]])</f>
        <v>6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5">
        <f>WEEKDAY(pizza_sales[[#This Row],[order_date]])</f>
        <v>6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5">
        <f>WEEKDAY(pizza_sales[[#This Row],[order_date]])</f>
        <v>6</v>
      </c>
      <c r="H253" s="3">
        <v>0.76746527777777773</v>
      </c>
      <c r="I253">
        <v>16.5</v>
      </c>
      <c r="J253">
        <v>16.5</v>
      </c>
      <c r="K253" s="1" t="s">
        <v>174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5">
        <f>WEEKDAY(pizza_sales[[#This Row],[order_date]])</f>
        <v>6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5">
        <f>WEEKDAY(pizza_sales[[#This Row],[order_date]])</f>
        <v>6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5">
        <f>WEEKDAY(pizza_sales[[#This Row],[order_date]])</f>
        <v>6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5">
        <f>WEEKDAY(pizza_sales[[#This Row],[order_date]])</f>
        <v>6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5">
        <f>WEEKDAY(pizza_sales[[#This Row],[order_date]])</f>
        <v>6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5">
        <f>WEEKDAY(pizza_sales[[#This Row],[order_date]])</f>
        <v>6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5">
        <f>WEEKDAY(pizza_sales[[#This Row],[order_date]])</f>
        <v>6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5">
        <f>WEEKDAY(pizza_sales[[#This Row],[order_date]])</f>
        <v>6</v>
      </c>
      <c r="H261" s="3">
        <v>0.76932870370370365</v>
      </c>
      <c r="I261">
        <v>12.5</v>
      </c>
      <c r="J261">
        <v>12.5</v>
      </c>
      <c r="K261" s="1" t="s">
        <v>174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5">
        <f>WEEKDAY(pizza_sales[[#This Row],[order_date]])</f>
        <v>6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5">
        <f>WEEKDAY(pizza_sales[[#This Row],[order_date]])</f>
        <v>6</v>
      </c>
      <c r="H263" s="3">
        <v>0.77521990740740743</v>
      </c>
      <c r="I263">
        <v>12</v>
      </c>
      <c r="J263">
        <v>12</v>
      </c>
      <c r="K263" s="1" t="s">
        <v>199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5">
        <f>WEEKDAY(pizza_sales[[#This Row],[order_date]])</f>
        <v>6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5">
        <f>WEEKDAY(pizza_sales[[#This Row],[order_date]])</f>
        <v>6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5">
        <f>WEEKDAY(pizza_sales[[#This Row],[order_date]])</f>
        <v>6</v>
      </c>
      <c r="H266" s="3">
        <v>0.77521990740740743</v>
      </c>
      <c r="I266">
        <v>12.5</v>
      </c>
      <c r="J266">
        <v>12.5</v>
      </c>
      <c r="K266" s="1" t="s">
        <v>199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5">
        <f>WEEKDAY(pizza_sales[[#This Row],[order_date]])</f>
        <v>6</v>
      </c>
      <c r="H267" s="3">
        <v>0.77640046296296295</v>
      </c>
      <c r="I267">
        <v>16.75</v>
      </c>
      <c r="J267">
        <v>16.75</v>
      </c>
      <c r="K267" s="1" t="s">
        <v>174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5">
        <f>WEEKDAY(pizza_sales[[#This Row],[order_date]])</f>
        <v>6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5">
        <f>WEEKDAY(pizza_sales[[#This Row],[order_date]])</f>
        <v>6</v>
      </c>
      <c r="H269" s="3">
        <v>0.77640046296296295</v>
      </c>
      <c r="I269">
        <v>12.5</v>
      </c>
      <c r="J269">
        <v>12.5</v>
      </c>
      <c r="K269" s="1" t="s">
        <v>174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5">
        <f>WEEKDAY(pizza_sales[[#This Row],[order_date]])</f>
        <v>6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5">
        <f>WEEKDAY(pizza_sales[[#This Row],[order_date]])</f>
        <v>6</v>
      </c>
      <c r="H271" s="3">
        <v>0.77893518518518523</v>
      </c>
      <c r="I271">
        <v>9.75</v>
      </c>
      <c r="J271">
        <v>9.75</v>
      </c>
      <c r="K271" s="1" t="s">
        <v>199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5">
        <f>WEEKDAY(pizza_sales[[#This Row],[order_date]])</f>
        <v>6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5">
        <f>WEEKDAY(pizza_sales[[#This Row],[order_date]])</f>
        <v>6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5">
        <f>WEEKDAY(pizza_sales[[#This Row],[order_date]])</f>
        <v>6</v>
      </c>
      <c r="H274" s="3">
        <v>0.7849652777777778</v>
      </c>
      <c r="I274">
        <v>16.75</v>
      </c>
      <c r="J274">
        <v>16.75</v>
      </c>
      <c r="K274" s="1" t="s">
        <v>174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5">
        <f>WEEKDAY(pizza_sales[[#This Row],[order_date]])</f>
        <v>6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5">
        <f>WEEKDAY(pizza_sales[[#This Row],[order_date]])</f>
        <v>6</v>
      </c>
      <c r="H276" s="3">
        <v>0.79134259259259254</v>
      </c>
      <c r="I276">
        <v>12.25</v>
      </c>
      <c r="J276">
        <v>12.25</v>
      </c>
      <c r="K276" s="1" t="s">
        <v>199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5">
        <f>WEEKDAY(pizza_sales[[#This Row],[order_date]])</f>
        <v>6</v>
      </c>
      <c r="H277" s="3">
        <v>0.79533564814814817</v>
      </c>
      <c r="I277">
        <v>12</v>
      </c>
      <c r="J277">
        <v>12</v>
      </c>
      <c r="K277" s="1" t="s">
        <v>199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5">
        <f>WEEKDAY(pizza_sales[[#This Row],[order_date]])</f>
        <v>6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5">
        <f>WEEKDAY(pizza_sales[[#This Row],[order_date]])</f>
        <v>6</v>
      </c>
      <c r="H279" s="3">
        <v>0.79533564814814817</v>
      </c>
      <c r="I279">
        <v>16.75</v>
      </c>
      <c r="J279">
        <v>16.75</v>
      </c>
      <c r="K279" s="1" t="s">
        <v>174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5">
        <f>WEEKDAY(pizza_sales[[#This Row],[order_date]])</f>
        <v>6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5">
        <f>WEEKDAY(pizza_sales[[#This Row],[order_date]])</f>
        <v>6</v>
      </c>
      <c r="H281" s="3">
        <v>0.80766203703703698</v>
      </c>
      <c r="I281">
        <v>16.5</v>
      </c>
      <c r="J281">
        <v>16.5</v>
      </c>
      <c r="K281" s="1" t="s">
        <v>174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5">
        <f>WEEKDAY(pizza_sales[[#This Row],[order_date]])</f>
        <v>6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5">
        <f>WEEKDAY(pizza_sales[[#This Row],[order_date]])</f>
        <v>6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5">
        <f>WEEKDAY(pizza_sales[[#This Row],[order_date]])</f>
        <v>6</v>
      </c>
      <c r="H284" s="3">
        <v>0.81040509259259264</v>
      </c>
      <c r="I284">
        <v>12</v>
      </c>
      <c r="J284">
        <v>12</v>
      </c>
      <c r="K284" s="1" t="s">
        <v>199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5">
        <f>WEEKDAY(pizza_sales[[#This Row],[order_date]])</f>
        <v>6</v>
      </c>
      <c r="H285" s="3">
        <v>0.81422453703703701</v>
      </c>
      <c r="I285">
        <v>14.75</v>
      </c>
      <c r="J285">
        <v>14.75</v>
      </c>
      <c r="K285" s="1" t="s">
        <v>174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5">
        <f>WEEKDAY(pizza_sales[[#This Row],[order_date]])</f>
        <v>6</v>
      </c>
      <c r="H286" s="3">
        <v>0.8160532407407407</v>
      </c>
      <c r="I286">
        <v>12</v>
      </c>
      <c r="J286">
        <v>12</v>
      </c>
      <c r="K286" s="1" t="s">
        <v>199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5">
        <f>WEEKDAY(pizza_sales[[#This Row],[order_date]])</f>
        <v>6</v>
      </c>
      <c r="H287" s="3">
        <v>0.8160532407407407</v>
      </c>
      <c r="I287">
        <v>10.5</v>
      </c>
      <c r="J287">
        <v>10.5</v>
      </c>
      <c r="K287" s="1" t="s">
        <v>199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5">
        <f>WEEKDAY(pizza_sales[[#This Row],[order_date]])</f>
        <v>6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5">
        <f>WEEKDAY(pizza_sales[[#This Row],[order_date]])</f>
        <v>6</v>
      </c>
      <c r="H289" s="3">
        <v>0.81861111111111107</v>
      </c>
      <c r="I289">
        <v>16.75</v>
      </c>
      <c r="J289">
        <v>16.75</v>
      </c>
      <c r="K289" s="1" t="s">
        <v>174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5">
        <f>WEEKDAY(pizza_sales[[#This Row],[order_date]])</f>
        <v>6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5">
        <f>WEEKDAY(pizza_sales[[#This Row],[order_date]])</f>
        <v>6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5">
        <f>WEEKDAY(pizza_sales[[#This Row],[order_date]])</f>
        <v>6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5">
        <f>WEEKDAY(pizza_sales[[#This Row],[order_date]])</f>
        <v>6</v>
      </c>
      <c r="H293" s="3">
        <v>0.82660879629629624</v>
      </c>
      <c r="I293">
        <v>16.5</v>
      </c>
      <c r="J293">
        <v>16.5</v>
      </c>
      <c r="K293" s="1" t="s">
        <v>174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5">
        <f>WEEKDAY(pizza_sales[[#This Row],[order_date]])</f>
        <v>6</v>
      </c>
      <c r="H294" s="3">
        <v>0.84177083333333336</v>
      </c>
      <c r="I294">
        <v>12</v>
      </c>
      <c r="J294">
        <v>12</v>
      </c>
      <c r="K294" s="1" t="s">
        <v>199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5">
        <f>WEEKDAY(pizza_sales[[#This Row],[order_date]])</f>
        <v>6</v>
      </c>
      <c r="H295" s="3">
        <v>0.84206018518518522</v>
      </c>
      <c r="I295">
        <v>12.75</v>
      </c>
      <c r="J295">
        <v>12.75</v>
      </c>
      <c r="K295" s="1" t="s">
        <v>199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5">
        <f>WEEKDAY(pizza_sales[[#This Row],[order_date]])</f>
        <v>6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5">
        <f>WEEKDAY(pizza_sales[[#This Row],[order_date]])</f>
        <v>6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5">
        <f>WEEKDAY(pizza_sales[[#This Row],[order_date]])</f>
        <v>6</v>
      </c>
      <c r="H298" s="3">
        <v>0.84206018518518522</v>
      </c>
      <c r="I298">
        <v>12</v>
      </c>
      <c r="J298">
        <v>12</v>
      </c>
      <c r="K298" s="1" t="s">
        <v>199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5">
        <f>WEEKDAY(pizza_sales[[#This Row],[order_date]])</f>
        <v>6</v>
      </c>
      <c r="H299" s="3">
        <v>0.85493055555555553</v>
      </c>
      <c r="I299">
        <v>25.5</v>
      </c>
      <c r="J299">
        <v>25.5</v>
      </c>
      <c r="K299" s="1" t="s">
        <v>172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5">
        <f>WEEKDAY(pizza_sales[[#This Row],[order_date]])</f>
        <v>6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5">
        <f>WEEKDAY(pizza_sales[[#This Row],[order_date]])</f>
        <v>6</v>
      </c>
      <c r="H301" s="3">
        <v>0.87387731481481479</v>
      </c>
      <c r="I301">
        <v>12.5</v>
      </c>
      <c r="J301">
        <v>12.5</v>
      </c>
      <c r="K301" s="1" t="s">
        <v>174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5">
        <f>WEEKDAY(pizza_sales[[#This Row],[order_date]])</f>
        <v>6</v>
      </c>
      <c r="H302" s="3">
        <v>0.87854166666666667</v>
      </c>
      <c r="I302">
        <v>12.5</v>
      </c>
      <c r="J302">
        <v>12.5</v>
      </c>
      <c r="K302" s="1" t="s">
        <v>199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5">
        <f>WEEKDAY(pizza_sales[[#This Row],[order_date]])</f>
        <v>6</v>
      </c>
      <c r="H303" s="3">
        <v>0.88405092592592593</v>
      </c>
      <c r="I303">
        <v>12</v>
      </c>
      <c r="J303">
        <v>12</v>
      </c>
      <c r="K303" s="1" t="s">
        <v>199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5">
        <f>WEEKDAY(pizza_sales[[#This Row],[order_date]])</f>
        <v>6</v>
      </c>
      <c r="H304" s="3">
        <v>0.88405092592592593</v>
      </c>
      <c r="I304">
        <v>16</v>
      </c>
      <c r="J304">
        <v>16</v>
      </c>
      <c r="K304" s="1" t="s">
        <v>174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5">
        <f>WEEKDAY(pizza_sales[[#This Row],[order_date]])</f>
        <v>6</v>
      </c>
      <c r="H305" s="3">
        <v>0.88535879629629632</v>
      </c>
      <c r="I305">
        <v>10.5</v>
      </c>
      <c r="J305">
        <v>10.5</v>
      </c>
      <c r="K305" s="1" t="s">
        <v>199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5">
        <f>WEEKDAY(pizza_sales[[#This Row],[order_date]])</f>
        <v>6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5">
        <f>WEEKDAY(pizza_sales[[#This Row],[order_date]])</f>
        <v>6</v>
      </c>
      <c r="H307" s="3">
        <v>0.88535879629629632</v>
      </c>
      <c r="I307">
        <v>16</v>
      </c>
      <c r="J307">
        <v>16</v>
      </c>
      <c r="K307" s="1" t="s">
        <v>174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5">
        <f>WEEKDAY(pizza_sales[[#This Row],[order_date]])</f>
        <v>6</v>
      </c>
      <c r="H308" s="3">
        <v>0.88535879629629632</v>
      </c>
      <c r="I308">
        <v>12.75</v>
      </c>
      <c r="J308">
        <v>12.75</v>
      </c>
      <c r="K308" s="1" t="s">
        <v>199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5">
        <f>WEEKDAY(pizza_sales[[#This Row],[order_date]])</f>
        <v>6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5">
        <f>WEEKDAY(pizza_sales[[#This Row],[order_date]])</f>
        <v>6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5">
        <f>WEEKDAY(pizza_sales[[#This Row],[order_date]])</f>
        <v>6</v>
      </c>
      <c r="H311" s="3">
        <v>0.89803240740740742</v>
      </c>
      <c r="I311">
        <v>12</v>
      </c>
      <c r="J311">
        <v>12</v>
      </c>
      <c r="K311" s="1" t="s">
        <v>199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5">
        <f>WEEKDAY(pizza_sales[[#This Row],[order_date]])</f>
        <v>6</v>
      </c>
      <c r="H312" s="3">
        <v>0.89803240740740742</v>
      </c>
      <c r="I312">
        <v>12.5</v>
      </c>
      <c r="J312">
        <v>12.5</v>
      </c>
      <c r="K312" s="1" t="s">
        <v>199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5">
        <f>WEEKDAY(pizza_sales[[#This Row],[order_date]])</f>
        <v>6</v>
      </c>
      <c r="H313" s="3">
        <v>0.90468749999999998</v>
      </c>
      <c r="I313">
        <v>9.75</v>
      </c>
      <c r="J313">
        <v>9.75</v>
      </c>
      <c r="K313" s="1" t="s">
        <v>199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5">
        <f>WEEKDAY(pizza_sales[[#This Row],[order_date]])</f>
        <v>6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5">
        <f>WEEKDAY(pizza_sales[[#This Row],[order_date]])</f>
        <v>6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5">
        <f>WEEKDAY(pizza_sales[[#This Row],[order_date]])</f>
        <v>6</v>
      </c>
      <c r="H316" s="3">
        <v>0.91686342592592596</v>
      </c>
      <c r="I316">
        <v>12</v>
      </c>
      <c r="J316">
        <v>12</v>
      </c>
      <c r="K316" s="1" t="s">
        <v>199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5">
        <f>WEEKDAY(pizza_sales[[#This Row],[order_date]])</f>
        <v>6</v>
      </c>
      <c r="H317" s="3">
        <v>0.9259722222222222</v>
      </c>
      <c r="I317">
        <v>12</v>
      </c>
      <c r="J317">
        <v>12</v>
      </c>
      <c r="K317" s="1" t="s">
        <v>199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5">
        <f>WEEKDAY(pizza_sales[[#This Row],[order_date]])</f>
        <v>6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5">
        <f>WEEKDAY(pizza_sales[[#This Row],[order_date]])</f>
        <v>6</v>
      </c>
      <c r="H319" s="3">
        <v>0.9259722222222222</v>
      </c>
      <c r="I319">
        <v>12.5</v>
      </c>
      <c r="J319">
        <v>12.5</v>
      </c>
      <c r="K319" s="1" t="s">
        <v>199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5">
        <f>WEEKDAY(pizza_sales[[#This Row],[order_date]])</f>
        <v>6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5">
        <f>WEEKDAY(pizza_sales[[#This Row],[order_date]])</f>
        <v>6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5">
        <f>WEEKDAY(pizza_sales[[#This Row],[order_date]])</f>
        <v>6</v>
      </c>
      <c r="H322" s="3">
        <v>0.93945601851851857</v>
      </c>
      <c r="I322">
        <v>12.5</v>
      </c>
      <c r="J322">
        <v>12.5</v>
      </c>
      <c r="K322" s="1" t="s">
        <v>199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5">
        <f>WEEKDAY(pizza_sales[[#This Row],[order_date]])</f>
        <v>7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5">
        <f>WEEKDAY(pizza_sales[[#This Row],[order_date]])</f>
        <v>7</v>
      </c>
      <c r="H324" s="3">
        <v>0.48206018518518517</v>
      </c>
      <c r="I324">
        <v>9.75</v>
      </c>
      <c r="J324">
        <v>9.75</v>
      </c>
      <c r="K324" s="1" t="s">
        <v>199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5">
        <f>WEEKDAY(pizza_sales[[#This Row],[order_date]])</f>
        <v>7</v>
      </c>
      <c r="H325" s="3">
        <v>0.48206018518518517</v>
      </c>
      <c r="I325">
        <v>16.5</v>
      </c>
      <c r="J325">
        <v>16.5</v>
      </c>
      <c r="K325" s="1" t="s">
        <v>174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5">
        <f>WEEKDAY(pizza_sales[[#This Row],[order_date]])</f>
        <v>7</v>
      </c>
      <c r="H326" s="3">
        <v>0.48946759259259259</v>
      </c>
      <c r="I326">
        <v>16.75</v>
      </c>
      <c r="J326">
        <v>16.75</v>
      </c>
      <c r="K326" s="1" t="s">
        <v>174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5">
        <f>WEEKDAY(pizza_sales[[#This Row],[order_date]])</f>
        <v>7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5">
        <f>WEEKDAY(pizza_sales[[#This Row],[order_date]])</f>
        <v>7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5">
        <f>WEEKDAY(pizza_sales[[#This Row],[order_date]])</f>
        <v>7</v>
      </c>
      <c r="H329" s="3">
        <v>0.48946759259259259</v>
      </c>
      <c r="I329">
        <v>16.25</v>
      </c>
      <c r="J329">
        <v>16.25</v>
      </c>
      <c r="K329" s="1" t="s">
        <v>174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5">
        <f>WEEKDAY(pizza_sales[[#This Row],[order_date]])</f>
        <v>7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5">
        <f>WEEKDAY(pizza_sales[[#This Row],[order_date]])</f>
        <v>7</v>
      </c>
      <c r="H331" s="3">
        <v>0.51856481481481487</v>
      </c>
      <c r="I331">
        <v>12.5</v>
      </c>
      <c r="J331">
        <v>12.5</v>
      </c>
      <c r="K331" s="1" t="s">
        <v>199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5">
        <f>WEEKDAY(pizza_sales[[#This Row],[order_date]])</f>
        <v>7</v>
      </c>
      <c r="H332" s="3">
        <v>0.51856481481481487</v>
      </c>
      <c r="I332">
        <v>16</v>
      </c>
      <c r="J332">
        <v>16</v>
      </c>
      <c r="K332" s="1" t="s">
        <v>174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5">
        <f>WEEKDAY(pizza_sales[[#This Row],[order_date]])</f>
        <v>7</v>
      </c>
      <c r="H333" s="3">
        <v>0.55278935185185185</v>
      </c>
      <c r="I333">
        <v>16</v>
      </c>
      <c r="J333">
        <v>16</v>
      </c>
      <c r="K333" s="1" t="s">
        <v>174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5">
        <f>WEEKDAY(pizza_sales[[#This Row],[order_date]])</f>
        <v>7</v>
      </c>
      <c r="H334" s="3">
        <v>0.56526620370370373</v>
      </c>
      <c r="I334">
        <v>16</v>
      </c>
      <c r="J334">
        <v>16</v>
      </c>
      <c r="K334" s="1" t="s">
        <v>174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5">
        <f>WEEKDAY(pizza_sales[[#This Row],[order_date]])</f>
        <v>7</v>
      </c>
      <c r="H335" s="3">
        <v>0.57055555555555559</v>
      </c>
      <c r="I335">
        <v>12.75</v>
      </c>
      <c r="J335">
        <v>12.75</v>
      </c>
      <c r="K335" s="1" t="s">
        <v>199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5">
        <f>WEEKDAY(pizza_sales[[#This Row],[order_date]])</f>
        <v>7</v>
      </c>
      <c r="H336" s="3">
        <v>0.57055555555555559</v>
      </c>
      <c r="I336">
        <v>12</v>
      </c>
      <c r="J336">
        <v>12</v>
      </c>
      <c r="K336" s="1" t="s">
        <v>199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5">
        <f>WEEKDAY(pizza_sales[[#This Row],[order_date]])</f>
        <v>7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5">
        <f>WEEKDAY(pizza_sales[[#This Row],[order_date]])</f>
        <v>7</v>
      </c>
      <c r="H338" s="3">
        <v>0.57055555555555559</v>
      </c>
      <c r="I338">
        <v>16</v>
      </c>
      <c r="J338">
        <v>16</v>
      </c>
      <c r="K338" s="1" t="s">
        <v>174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5">
        <f>WEEKDAY(pizza_sales[[#This Row],[order_date]])</f>
        <v>7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5">
        <f>WEEKDAY(pizza_sales[[#This Row],[order_date]])</f>
        <v>7</v>
      </c>
      <c r="H340" s="3">
        <v>0.57055555555555559</v>
      </c>
      <c r="I340">
        <v>12.5</v>
      </c>
      <c r="J340">
        <v>12.5</v>
      </c>
      <c r="K340" s="1" t="s">
        <v>199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5">
        <f>WEEKDAY(pizza_sales[[#This Row],[order_date]])</f>
        <v>7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5">
        <f>WEEKDAY(pizza_sales[[#This Row],[order_date]])</f>
        <v>7</v>
      </c>
      <c r="H342" s="3">
        <v>0.57055555555555559</v>
      </c>
      <c r="I342">
        <v>16</v>
      </c>
      <c r="J342">
        <v>16</v>
      </c>
      <c r="K342" s="1" t="s">
        <v>174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5">
        <f>WEEKDAY(pizza_sales[[#This Row],[order_date]])</f>
        <v>7</v>
      </c>
      <c r="H343" s="3">
        <v>0.57254629629629628</v>
      </c>
      <c r="I343">
        <v>16.75</v>
      </c>
      <c r="J343">
        <v>50.25</v>
      </c>
      <c r="K343" s="1" t="s">
        <v>174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5">
        <f>WEEKDAY(pizza_sales[[#This Row],[order_date]])</f>
        <v>7</v>
      </c>
      <c r="H344" s="3">
        <v>0.57254629629629628</v>
      </c>
      <c r="I344">
        <v>12</v>
      </c>
      <c r="J344">
        <v>12</v>
      </c>
      <c r="K344" s="1" t="s">
        <v>199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5">
        <f>WEEKDAY(pizza_sales[[#This Row],[order_date]])</f>
        <v>7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5">
        <f>WEEKDAY(pizza_sales[[#This Row],[order_date]])</f>
        <v>7</v>
      </c>
      <c r="H346" s="3">
        <v>0.57254629629629628</v>
      </c>
      <c r="I346">
        <v>16.75</v>
      </c>
      <c r="J346">
        <v>16.75</v>
      </c>
      <c r="K346" s="1" t="s">
        <v>174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5">
        <f>WEEKDAY(pizza_sales[[#This Row],[order_date]])</f>
        <v>7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5">
        <f>WEEKDAY(pizza_sales[[#This Row],[order_date]])</f>
        <v>7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5">
        <f>WEEKDAY(pizza_sales[[#This Row],[order_date]])</f>
        <v>7</v>
      </c>
      <c r="H349" s="3">
        <v>0.57254629629629628</v>
      </c>
      <c r="I349">
        <v>11</v>
      </c>
      <c r="J349">
        <v>11</v>
      </c>
      <c r="K349" s="1" t="s">
        <v>199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5">
        <f>WEEKDAY(pizza_sales[[#This Row],[order_date]])</f>
        <v>7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5">
        <f>WEEKDAY(pizza_sales[[#This Row],[order_date]])</f>
        <v>7</v>
      </c>
      <c r="H351" s="3">
        <v>0.57254629629629628</v>
      </c>
      <c r="I351">
        <v>12.75</v>
      </c>
      <c r="J351">
        <v>12.75</v>
      </c>
      <c r="K351" s="1" t="s">
        <v>199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5">
        <f>WEEKDAY(pizza_sales[[#This Row],[order_date]])</f>
        <v>7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5">
        <f>WEEKDAY(pizza_sales[[#This Row],[order_date]])</f>
        <v>7</v>
      </c>
      <c r="H353" s="3">
        <v>0.57254629629629628</v>
      </c>
      <c r="I353">
        <v>16.75</v>
      </c>
      <c r="J353">
        <v>16.75</v>
      </c>
      <c r="K353" s="1" t="s">
        <v>174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5">
        <f>WEEKDAY(pizza_sales[[#This Row],[order_date]])</f>
        <v>7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5">
        <f>WEEKDAY(pizza_sales[[#This Row],[order_date]])</f>
        <v>7</v>
      </c>
      <c r="H355" s="3">
        <v>0.57902777777777781</v>
      </c>
      <c r="I355">
        <v>12</v>
      </c>
      <c r="J355">
        <v>12</v>
      </c>
      <c r="K355" s="1" t="s">
        <v>199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5">
        <f>WEEKDAY(pizza_sales[[#This Row],[order_date]])</f>
        <v>7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5">
        <f>WEEKDAY(pizza_sales[[#This Row],[order_date]])</f>
        <v>7</v>
      </c>
      <c r="H357" s="3">
        <v>0.59872685185185182</v>
      </c>
      <c r="I357">
        <v>14.75</v>
      </c>
      <c r="J357">
        <v>14.75</v>
      </c>
      <c r="K357" s="1" t="s">
        <v>174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5">
        <f>WEEKDAY(pizza_sales[[#This Row],[order_date]])</f>
        <v>7</v>
      </c>
      <c r="H358" s="3">
        <v>0.59872685185185182</v>
      </c>
      <c r="I358">
        <v>13.25</v>
      </c>
      <c r="J358">
        <v>13.25</v>
      </c>
      <c r="K358" s="1" t="s">
        <v>174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5">
        <f>WEEKDAY(pizza_sales[[#This Row],[order_date]])</f>
        <v>7</v>
      </c>
      <c r="H359" s="3">
        <v>0.60614583333333338</v>
      </c>
      <c r="I359">
        <v>25.5</v>
      </c>
      <c r="J359">
        <v>25.5</v>
      </c>
      <c r="K359" s="1" t="s">
        <v>172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5">
        <f>WEEKDAY(pizza_sales[[#This Row],[order_date]])</f>
        <v>7</v>
      </c>
      <c r="H360" s="3">
        <v>0.61159722222222224</v>
      </c>
      <c r="I360">
        <v>12</v>
      </c>
      <c r="J360">
        <v>12</v>
      </c>
      <c r="K360" s="1" t="s">
        <v>199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5">
        <f>WEEKDAY(pizza_sales[[#This Row],[order_date]])</f>
        <v>7</v>
      </c>
      <c r="H361" s="3">
        <v>0.6171875</v>
      </c>
      <c r="I361">
        <v>16</v>
      </c>
      <c r="J361">
        <v>16</v>
      </c>
      <c r="K361" s="1" t="s">
        <v>174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5">
        <f>WEEKDAY(pizza_sales[[#This Row],[order_date]])</f>
        <v>7</v>
      </c>
      <c r="H362" s="3">
        <v>0.61803240740740739</v>
      </c>
      <c r="I362">
        <v>12.5</v>
      </c>
      <c r="J362">
        <v>12.5</v>
      </c>
      <c r="K362" s="1" t="s">
        <v>174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5">
        <f>WEEKDAY(pizza_sales[[#This Row],[order_date]])</f>
        <v>7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5">
        <f>WEEKDAY(pizza_sales[[#This Row],[order_date]])</f>
        <v>7</v>
      </c>
      <c r="H364" s="3">
        <v>0.63164351851851852</v>
      </c>
      <c r="I364">
        <v>12.5</v>
      </c>
      <c r="J364">
        <v>12.5</v>
      </c>
      <c r="K364" s="1" t="s">
        <v>199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5">
        <f>WEEKDAY(pizza_sales[[#This Row],[order_date]])</f>
        <v>7</v>
      </c>
      <c r="H365" s="3">
        <v>0.63173611111111116</v>
      </c>
      <c r="I365">
        <v>10.5</v>
      </c>
      <c r="J365">
        <v>10.5</v>
      </c>
      <c r="K365" s="1" t="s">
        <v>199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5">
        <f>WEEKDAY(pizza_sales[[#This Row],[order_date]])</f>
        <v>7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5">
        <f>WEEKDAY(pizza_sales[[#This Row],[order_date]])</f>
        <v>7</v>
      </c>
      <c r="H367" s="3">
        <v>0.63173611111111116</v>
      </c>
      <c r="I367">
        <v>12.75</v>
      </c>
      <c r="J367">
        <v>12.75</v>
      </c>
      <c r="K367" s="1" t="s">
        <v>199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5">
        <f>WEEKDAY(pizza_sales[[#This Row],[order_date]])</f>
        <v>7</v>
      </c>
      <c r="H368" s="3">
        <v>0.63173611111111116</v>
      </c>
      <c r="I368">
        <v>16</v>
      </c>
      <c r="J368">
        <v>16</v>
      </c>
      <c r="K368" s="1" t="s">
        <v>174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5">
        <f>WEEKDAY(pizza_sales[[#This Row],[order_date]])</f>
        <v>7</v>
      </c>
      <c r="H369" s="3">
        <v>0.63650462962962961</v>
      </c>
      <c r="I369">
        <v>16</v>
      </c>
      <c r="J369">
        <v>16</v>
      </c>
      <c r="K369" s="1" t="s">
        <v>174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5">
        <f>WEEKDAY(pizza_sales[[#This Row],[order_date]])</f>
        <v>7</v>
      </c>
      <c r="H370" s="3">
        <v>0.64077546296296295</v>
      </c>
      <c r="I370">
        <v>12.5</v>
      </c>
      <c r="J370">
        <v>12.5</v>
      </c>
      <c r="K370" s="1" t="s">
        <v>199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5">
        <f>WEEKDAY(pizza_sales[[#This Row],[order_date]])</f>
        <v>7</v>
      </c>
      <c r="H371" s="3">
        <v>0.64512731481481478</v>
      </c>
      <c r="I371">
        <v>12.75</v>
      </c>
      <c r="J371">
        <v>12.75</v>
      </c>
      <c r="K371" s="1" t="s">
        <v>199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5">
        <f>WEEKDAY(pizza_sales[[#This Row],[order_date]])</f>
        <v>7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5">
        <f>WEEKDAY(pizza_sales[[#This Row],[order_date]])</f>
        <v>7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5">
        <f>WEEKDAY(pizza_sales[[#This Row],[order_date]])</f>
        <v>7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5">
        <f>WEEKDAY(pizza_sales[[#This Row],[order_date]])</f>
        <v>7</v>
      </c>
      <c r="H375" s="3">
        <v>0.65438657407407408</v>
      </c>
      <c r="I375">
        <v>16</v>
      </c>
      <c r="J375">
        <v>16</v>
      </c>
      <c r="K375" s="1" t="s">
        <v>174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5">
        <f>WEEKDAY(pizza_sales[[#This Row],[order_date]])</f>
        <v>7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5">
        <f>WEEKDAY(pizza_sales[[#This Row],[order_date]])</f>
        <v>7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5">
        <f>WEEKDAY(pizza_sales[[#This Row],[order_date]])</f>
        <v>7</v>
      </c>
      <c r="H378" s="3">
        <v>0.65489583333333334</v>
      </c>
      <c r="I378">
        <v>16</v>
      </c>
      <c r="J378">
        <v>16</v>
      </c>
      <c r="K378" s="1" t="s">
        <v>174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5">
        <f>WEEKDAY(pizza_sales[[#This Row],[order_date]])</f>
        <v>7</v>
      </c>
      <c r="H379" s="3">
        <v>0.65489583333333334</v>
      </c>
      <c r="I379">
        <v>16.25</v>
      </c>
      <c r="J379">
        <v>16.25</v>
      </c>
      <c r="K379" s="1" t="s">
        <v>174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5">
        <f>WEEKDAY(pizza_sales[[#This Row],[order_date]])</f>
        <v>7</v>
      </c>
      <c r="H380" s="3">
        <v>0.65489583333333334</v>
      </c>
      <c r="I380">
        <v>16.5</v>
      </c>
      <c r="J380">
        <v>16.5</v>
      </c>
      <c r="K380" s="1" t="s">
        <v>174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5">
        <f>WEEKDAY(pizza_sales[[#This Row],[order_date]])</f>
        <v>7</v>
      </c>
      <c r="H381" s="3">
        <v>0.66284722222222225</v>
      </c>
      <c r="I381">
        <v>16.75</v>
      </c>
      <c r="J381">
        <v>16.75</v>
      </c>
      <c r="K381" s="1" t="s">
        <v>174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5">
        <f>WEEKDAY(pizza_sales[[#This Row],[order_date]])</f>
        <v>7</v>
      </c>
      <c r="H382" s="3">
        <v>0.66284722222222225</v>
      </c>
      <c r="I382">
        <v>16.75</v>
      </c>
      <c r="J382">
        <v>16.75</v>
      </c>
      <c r="K382" s="1" t="s">
        <v>174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5">
        <f>WEEKDAY(pizza_sales[[#This Row],[order_date]])</f>
        <v>7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5">
        <f>WEEKDAY(pizza_sales[[#This Row],[order_date]])</f>
        <v>7</v>
      </c>
      <c r="H384" s="3">
        <v>0.66622685185185182</v>
      </c>
      <c r="I384">
        <v>16.75</v>
      </c>
      <c r="J384">
        <v>16.75</v>
      </c>
      <c r="K384" s="1" t="s">
        <v>174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5">
        <f>WEEKDAY(pizza_sales[[#This Row],[order_date]])</f>
        <v>7</v>
      </c>
      <c r="H385" s="3">
        <v>0.69135416666666671</v>
      </c>
      <c r="I385">
        <v>16</v>
      </c>
      <c r="J385">
        <v>16</v>
      </c>
      <c r="K385" s="1" t="s">
        <v>174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5">
        <f>WEEKDAY(pizza_sales[[#This Row],[order_date]])</f>
        <v>7</v>
      </c>
      <c r="H386" s="3">
        <v>0.6970601851851852</v>
      </c>
      <c r="I386">
        <v>10.5</v>
      </c>
      <c r="J386">
        <v>10.5</v>
      </c>
      <c r="K386" s="1" t="s">
        <v>199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5">
        <f>WEEKDAY(pizza_sales[[#This Row],[order_date]])</f>
        <v>7</v>
      </c>
      <c r="H387" s="3">
        <v>0.6970601851851852</v>
      </c>
      <c r="I387">
        <v>16.5</v>
      </c>
      <c r="J387">
        <v>16.5</v>
      </c>
      <c r="K387" s="1" t="s">
        <v>174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5">
        <f>WEEKDAY(pizza_sales[[#This Row],[order_date]])</f>
        <v>7</v>
      </c>
      <c r="H388" s="3">
        <v>0.6970601851851852</v>
      </c>
      <c r="I388">
        <v>25.5</v>
      </c>
      <c r="J388">
        <v>25.5</v>
      </c>
      <c r="K388" s="1" t="s">
        <v>172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5">
        <f>WEEKDAY(pizza_sales[[#This Row],[order_date]])</f>
        <v>7</v>
      </c>
      <c r="H389" s="3">
        <v>0.70233796296296291</v>
      </c>
      <c r="I389">
        <v>12</v>
      </c>
      <c r="J389">
        <v>12</v>
      </c>
      <c r="K389" s="1" t="s">
        <v>199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5">
        <f>WEEKDAY(pizza_sales[[#This Row],[order_date]])</f>
        <v>7</v>
      </c>
      <c r="H390" s="3">
        <v>0.70479166666666671</v>
      </c>
      <c r="I390">
        <v>13.25</v>
      </c>
      <c r="J390">
        <v>13.25</v>
      </c>
      <c r="K390" s="1" t="s">
        <v>174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5">
        <f>WEEKDAY(pizza_sales[[#This Row],[order_date]])</f>
        <v>7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5">
        <f>WEEKDAY(pizza_sales[[#This Row],[order_date]])</f>
        <v>7</v>
      </c>
      <c r="H392" s="3">
        <v>0.70479166666666671</v>
      </c>
      <c r="I392">
        <v>16</v>
      </c>
      <c r="J392">
        <v>16</v>
      </c>
      <c r="K392" s="1" t="s">
        <v>174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5">
        <f>WEEKDAY(pizza_sales[[#This Row],[order_date]])</f>
        <v>7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5">
        <f>WEEKDAY(pizza_sales[[#This Row],[order_date]])</f>
        <v>7</v>
      </c>
      <c r="H394" s="3">
        <v>0.7059375</v>
      </c>
      <c r="I394">
        <v>12.5</v>
      </c>
      <c r="J394">
        <v>12.5</v>
      </c>
      <c r="K394" s="1" t="s">
        <v>174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5">
        <f>WEEKDAY(pizza_sales[[#This Row],[order_date]])</f>
        <v>7</v>
      </c>
      <c r="H395" s="3">
        <v>0.7066782407407407</v>
      </c>
      <c r="I395">
        <v>16.5</v>
      </c>
      <c r="J395">
        <v>16.5</v>
      </c>
      <c r="K395" s="1" t="s">
        <v>174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5">
        <f>WEEKDAY(pizza_sales[[#This Row],[order_date]])</f>
        <v>7</v>
      </c>
      <c r="H396" s="3">
        <v>0.70753472222222225</v>
      </c>
      <c r="I396">
        <v>12.5</v>
      </c>
      <c r="J396">
        <v>12.5</v>
      </c>
      <c r="K396" s="1" t="s">
        <v>199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5">
        <f>WEEKDAY(pizza_sales[[#This Row],[order_date]])</f>
        <v>7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5">
        <f>WEEKDAY(pizza_sales[[#This Row],[order_date]])</f>
        <v>7</v>
      </c>
      <c r="H398" s="3">
        <v>0.70890046296296294</v>
      </c>
      <c r="I398">
        <v>16.5</v>
      </c>
      <c r="J398">
        <v>16.5</v>
      </c>
      <c r="K398" s="1" t="s">
        <v>174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5">
        <f>WEEKDAY(pizza_sales[[#This Row],[order_date]])</f>
        <v>7</v>
      </c>
      <c r="H399" s="3">
        <v>0.70890046296296294</v>
      </c>
      <c r="I399">
        <v>12.5</v>
      </c>
      <c r="J399">
        <v>12.5</v>
      </c>
      <c r="K399" s="1" t="s">
        <v>174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5">
        <f>WEEKDAY(pizza_sales[[#This Row],[order_date]])</f>
        <v>7</v>
      </c>
      <c r="H400" s="3">
        <v>0.71003472222222219</v>
      </c>
      <c r="I400">
        <v>12</v>
      </c>
      <c r="J400">
        <v>12</v>
      </c>
      <c r="K400" s="1" t="s">
        <v>199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5">
        <f>WEEKDAY(pizza_sales[[#This Row],[order_date]])</f>
        <v>7</v>
      </c>
      <c r="H401" s="3">
        <v>0.71003472222222219</v>
      </c>
      <c r="I401">
        <v>16</v>
      </c>
      <c r="J401">
        <v>16</v>
      </c>
      <c r="K401" s="1" t="s">
        <v>174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5">
        <f>WEEKDAY(pizza_sales[[#This Row],[order_date]])</f>
        <v>7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5">
        <f>WEEKDAY(pizza_sales[[#This Row],[order_date]])</f>
        <v>7</v>
      </c>
      <c r="H403" s="3">
        <v>0.71930555555555553</v>
      </c>
      <c r="I403">
        <v>12</v>
      </c>
      <c r="J403">
        <v>12</v>
      </c>
      <c r="K403" s="1" t="s">
        <v>199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5">
        <f>WEEKDAY(pizza_sales[[#This Row],[order_date]])</f>
        <v>7</v>
      </c>
      <c r="H404" s="3">
        <v>0.71930555555555553</v>
      </c>
      <c r="I404">
        <v>16.25</v>
      </c>
      <c r="J404">
        <v>16.25</v>
      </c>
      <c r="K404" s="1" t="s">
        <v>174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5">
        <f>WEEKDAY(pizza_sales[[#This Row],[order_date]])</f>
        <v>7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5">
        <f>WEEKDAY(pizza_sales[[#This Row],[order_date]])</f>
        <v>7</v>
      </c>
      <c r="H406" s="3">
        <v>0.72434027777777776</v>
      </c>
      <c r="I406">
        <v>16</v>
      </c>
      <c r="J406">
        <v>16</v>
      </c>
      <c r="K406" s="1" t="s">
        <v>174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5">
        <f>WEEKDAY(pizza_sales[[#This Row],[order_date]])</f>
        <v>7</v>
      </c>
      <c r="H407" s="3">
        <v>0.72875000000000001</v>
      </c>
      <c r="I407">
        <v>12</v>
      </c>
      <c r="J407">
        <v>12</v>
      </c>
      <c r="K407" s="1" t="s">
        <v>199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5">
        <f>WEEKDAY(pizza_sales[[#This Row],[order_date]])</f>
        <v>7</v>
      </c>
      <c r="H408" s="3">
        <v>0.72875000000000001</v>
      </c>
      <c r="I408">
        <v>16.5</v>
      </c>
      <c r="J408">
        <v>16.5</v>
      </c>
      <c r="K408" s="1" t="s">
        <v>174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5">
        <f>WEEKDAY(pizza_sales[[#This Row],[order_date]])</f>
        <v>7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5">
        <f>WEEKDAY(pizza_sales[[#This Row],[order_date]])</f>
        <v>7</v>
      </c>
      <c r="H410" s="3">
        <v>0.73298611111111112</v>
      </c>
      <c r="I410">
        <v>16.75</v>
      </c>
      <c r="J410">
        <v>16.75</v>
      </c>
      <c r="K410" s="1" t="s">
        <v>174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5">
        <f>WEEKDAY(pizza_sales[[#This Row],[order_date]])</f>
        <v>7</v>
      </c>
      <c r="H411" s="3">
        <v>0.73298611111111112</v>
      </c>
      <c r="I411">
        <v>16</v>
      </c>
      <c r="J411">
        <v>16</v>
      </c>
      <c r="K411" s="1" t="s">
        <v>174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5">
        <f>WEEKDAY(pizza_sales[[#This Row],[order_date]])</f>
        <v>7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5">
        <f>WEEKDAY(pizza_sales[[#This Row],[order_date]])</f>
        <v>7</v>
      </c>
      <c r="H413" s="3">
        <v>0.7345949074074074</v>
      </c>
      <c r="I413">
        <v>12</v>
      </c>
      <c r="J413">
        <v>12</v>
      </c>
      <c r="K413" s="1" t="s">
        <v>199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5">
        <f>WEEKDAY(pizza_sales[[#This Row],[order_date]])</f>
        <v>7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5">
        <f>WEEKDAY(pizza_sales[[#This Row],[order_date]])</f>
        <v>7</v>
      </c>
      <c r="H415" s="3">
        <v>0.7345949074074074</v>
      </c>
      <c r="I415">
        <v>16.75</v>
      </c>
      <c r="J415">
        <v>16.75</v>
      </c>
      <c r="K415" s="1" t="s">
        <v>174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5">
        <f>WEEKDAY(pizza_sales[[#This Row],[order_date]])</f>
        <v>7</v>
      </c>
      <c r="H416" s="3">
        <v>0.7345949074074074</v>
      </c>
      <c r="I416">
        <v>16</v>
      </c>
      <c r="J416">
        <v>16</v>
      </c>
      <c r="K416" s="1" t="s">
        <v>174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5">
        <f>WEEKDAY(pizza_sales[[#This Row],[order_date]])</f>
        <v>7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5">
        <f>WEEKDAY(pizza_sales[[#This Row],[order_date]])</f>
        <v>7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5">
        <f>WEEKDAY(pizza_sales[[#This Row],[order_date]])</f>
        <v>7</v>
      </c>
      <c r="H419" s="3">
        <v>0.74440972222222224</v>
      </c>
      <c r="I419">
        <v>16.5</v>
      </c>
      <c r="J419">
        <v>16.5</v>
      </c>
      <c r="K419" s="1" t="s">
        <v>174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5">
        <f>WEEKDAY(pizza_sales[[#This Row],[order_date]])</f>
        <v>7</v>
      </c>
      <c r="H420" s="3">
        <v>0.74624999999999997</v>
      </c>
      <c r="I420">
        <v>12</v>
      </c>
      <c r="J420">
        <v>12</v>
      </c>
      <c r="K420" s="1" t="s">
        <v>199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5">
        <f>WEEKDAY(pizza_sales[[#This Row],[order_date]])</f>
        <v>7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5">
        <f>WEEKDAY(pizza_sales[[#This Row],[order_date]])</f>
        <v>7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5">
        <f>WEEKDAY(pizza_sales[[#This Row],[order_date]])</f>
        <v>7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5">
        <f>WEEKDAY(pizza_sales[[#This Row],[order_date]])</f>
        <v>7</v>
      </c>
      <c r="H424" s="3">
        <v>0.76405092592592594</v>
      </c>
      <c r="I424">
        <v>16.25</v>
      </c>
      <c r="J424">
        <v>16.25</v>
      </c>
      <c r="K424" s="1" t="s">
        <v>174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5">
        <f>WEEKDAY(pizza_sales[[#This Row],[order_date]])</f>
        <v>7</v>
      </c>
      <c r="H425" s="3">
        <v>0.76405092592592594</v>
      </c>
      <c r="I425">
        <v>12</v>
      </c>
      <c r="J425">
        <v>12</v>
      </c>
      <c r="K425" s="1" t="s">
        <v>199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5">
        <f>WEEKDAY(pizza_sales[[#This Row],[order_date]])</f>
        <v>7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5">
        <f>WEEKDAY(pizza_sales[[#This Row],[order_date]])</f>
        <v>7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5">
        <f>WEEKDAY(pizza_sales[[#This Row],[order_date]])</f>
        <v>7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5">
        <f>WEEKDAY(pizza_sales[[#This Row],[order_date]])</f>
        <v>7</v>
      </c>
      <c r="H429" s="3">
        <v>0.78483796296296293</v>
      </c>
      <c r="I429">
        <v>23.65</v>
      </c>
      <c r="J429">
        <v>23.65</v>
      </c>
      <c r="K429" s="1" t="s">
        <v>199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5">
        <f>WEEKDAY(pizza_sales[[#This Row],[order_date]])</f>
        <v>7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5">
        <f>WEEKDAY(pizza_sales[[#This Row],[order_date]])</f>
        <v>7</v>
      </c>
      <c r="H431" s="3">
        <v>0.78813657407407411</v>
      </c>
      <c r="I431">
        <v>16</v>
      </c>
      <c r="J431">
        <v>16</v>
      </c>
      <c r="K431" s="1" t="s">
        <v>174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5">
        <f>WEEKDAY(pizza_sales[[#This Row],[order_date]])</f>
        <v>7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5">
        <f>WEEKDAY(pizza_sales[[#This Row],[order_date]])</f>
        <v>7</v>
      </c>
      <c r="H433" s="3">
        <v>0.78813657407407411</v>
      </c>
      <c r="I433">
        <v>12.5</v>
      </c>
      <c r="J433">
        <v>12.5</v>
      </c>
      <c r="K433" s="1" t="s">
        <v>199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5">
        <f>WEEKDAY(pizza_sales[[#This Row],[order_date]])</f>
        <v>7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5">
        <f>WEEKDAY(pizza_sales[[#This Row],[order_date]])</f>
        <v>7</v>
      </c>
      <c r="H435" s="3">
        <v>0.79760416666666667</v>
      </c>
      <c r="I435">
        <v>16.25</v>
      </c>
      <c r="J435">
        <v>16.25</v>
      </c>
      <c r="K435" s="1" t="s">
        <v>174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5">
        <f>WEEKDAY(pizza_sales[[#This Row],[order_date]])</f>
        <v>7</v>
      </c>
      <c r="H436" s="3">
        <v>0.79760416666666667</v>
      </c>
      <c r="I436">
        <v>12.5</v>
      </c>
      <c r="J436">
        <v>12.5</v>
      </c>
      <c r="K436" s="1" t="s">
        <v>199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5">
        <f>WEEKDAY(pizza_sales[[#This Row],[order_date]])</f>
        <v>7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5">
        <f>WEEKDAY(pizza_sales[[#This Row],[order_date]])</f>
        <v>7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5">
        <f>WEEKDAY(pizza_sales[[#This Row],[order_date]])</f>
        <v>7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5">
        <f>WEEKDAY(pizza_sales[[#This Row],[order_date]])</f>
        <v>7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5">
        <f>WEEKDAY(pizza_sales[[#This Row],[order_date]])</f>
        <v>7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5">
        <f>WEEKDAY(pizza_sales[[#This Row],[order_date]])</f>
        <v>7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5">
        <f>WEEKDAY(pizza_sales[[#This Row],[order_date]])</f>
        <v>7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5">
        <f>WEEKDAY(pizza_sales[[#This Row],[order_date]])</f>
        <v>7</v>
      </c>
      <c r="H444" s="3">
        <v>0.83934027777777775</v>
      </c>
      <c r="I444">
        <v>9.75</v>
      </c>
      <c r="J444">
        <v>9.75</v>
      </c>
      <c r="K444" s="1" t="s">
        <v>199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5">
        <f>WEEKDAY(pizza_sales[[#This Row],[order_date]])</f>
        <v>7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5">
        <f>WEEKDAY(pizza_sales[[#This Row],[order_date]])</f>
        <v>7</v>
      </c>
      <c r="H446" s="3">
        <v>0.84182870370370366</v>
      </c>
      <c r="I446">
        <v>12</v>
      </c>
      <c r="J446">
        <v>24</v>
      </c>
      <c r="K446" s="1" t="s">
        <v>199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5">
        <f>WEEKDAY(pizza_sales[[#This Row],[order_date]])</f>
        <v>7</v>
      </c>
      <c r="H447" s="3">
        <v>0.84182870370370366</v>
      </c>
      <c r="I447">
        <v>12.75</v>
      </c>
      <c r="J447">
        <v>12.75</v>
      </c>
      <c r="K447" s="1" t="s">
        <v>199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5">
        <f>WEEKDAY(pizza_sales[[#This Row],[order_date]])</f>
        <v>7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5">
        <f>WEEKDAY(pizza_sales[[#This Row],[order_date]])</f>
        <v>7</v>
      </c>
      <c r="H449" s="3">
        <v>0.84332175925925923</v>
      </c>
      <c r="I449">
        <v>14.75</v>
      </c>
      <c r="J449">
        <v>14.75</v>
      </c>
      <c r="K449" s="1" t="s">
        <v>174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5">
        <f>WEEKDAY(pizza_sales[[#This Row],[order_date]])</f>
        <v>7</v>
      </c>
      <c r="H450" s="3">
        <v>0.84332175925925923</v>
      </c>
      <c r="I450">
        <v>11</v>
      </c>
      <c r="J450">
        <v>11</v>
      </c>
      <c r="K450" s="1" t="s">
        <v>199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5">
        <f>WEEKDAY(pizza_sales[[#This Row],[order_date]])</f>
        <v>7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5">
        <f>WEEKDAY(pizza_sales[[#This Row],[order_date]])</f>
        <v>7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5">
        <f>WEEKDAY(pizza_sales[[#This Row],[order_date]])</f>
        <v>7</v>
      </c>
      <c r="H453" s="3">
        <v>0.8505787037037037</v>
      </c>
      <c r="I453">
        <v>16.75</v>
      </c>
      <c r="J453">
        <v>16.75</v>
      </c>
      <c r="K453" s="1" t="s">
        <v>174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5">
        <f>WEEKDAY(pizza_sales[[#This Row],[order_date]])</f>
        <v>7</v>
      </c>
      <c r="H454" s="3">
        <v>0.85425925925925927</v>
      </c>
      <c r="I454">
        <v>12.25</v>
      </c>
      <c r="J454">
        <v>12.25</v>
      </c>
      <c r="K454" s="1" t="s">
        <v>199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5">
        <f>WEEKDAY(pizza_sales[[#This Row],[order_date]])</f>
        <v>7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5">
        <f>WEEKDAY(pizza_sales[[#This Row],[order_date]])</f>
        <v>7</v>
      </c>
      <c r="H456" s="3">
        <v>0.87207175925925928</v>
      </c>
      <c r="I456">
        <v>12</v>
      </c>
      <c r="J456">
        <v>12</v>
      </c>
      <c r="K456" s="1" t="s">
        <v>199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5">
        <f>WEEKDAY(pizza_sales[[#This Row],[order_date]])</f>
        <v>7</v>
      </c>
      <c r="H457" s="3">
        <v>0.87207175925925928</v>
      </c>
      <c r="I457">
        <v>16.75</v>
      </c>
      <c r="J457">
        <v>16.75</v>
      </c>
      <c r="K457" s="1" t="s">
        <v>174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5">
        <f>WEEKDAY(pizza_sales[[#This Row],[order_date]])</f>
        <v>7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5">
        <f>WEEKDAY(pizza_sales[[#This Row],[order_date]])</f>
        <v>7</v>
      </c>
      <c r="H459" s="3">
        <v>0.8898611111111111</v>
      </c>
      <c r="I459">
        <v>12.75</v>
      </c>
      <c r="J459">
        <v>12.75</v>
      </c>
      <c r="K459" s="1" t="s">
        <v>199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5">
        <f>WEEKDAY(pizza_sales[[#This Row],[order_date]])</f>
        <v>7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5">
        <f>WEEKDAY(pizza_sales[[#This Row],[order_date]])</f>
        <v>7</v>
      </c>
      <c r="H461" s="3">
        <v>0.90293981481481478</v>
      </c>
      <c r="I461">
        <v>12.25</v>
      </c>
      <c r="J461">
        <v>12.25</v>
      </c>
      <c r="K461" s="1" t="s">
        <v>199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5">
        <f>WEEKDAY(pizza_sales[[#This Row],[order_date]])</f>
        <v>7</v>
      </c>
      <c r="H462" s="3">
        <v>0.90293981481481478</v>
      </c>
      <c r="I462">
        <v>16.5</v>
      </c>
      <c r="J462">
        <v>16.5</v>
      </c>
      <c r="K462" s="1" t="s">
        <v>174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5">
        <f>WEEKDAY(pizza_sales[[#This Row],[order_date]])</f>
        <v>7</v>
      </c>
      <c r="H463" s="3">
        <v>0.90293981481481478</v>
      </c>
      <c r="I463">
        <v>16</v>
      </c>
      <c r="J463">
        <v>16</v>
      </c>
      <c r="K463" s="1" t="s">
        <v>174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5">
        <f>WEEKDAY(pizza_sales[[#This Row],[order_date]])</f>
        <v>7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5">
        <f>WEEKDAY(pizza_sales[[#This Row],[order_date]])</f>
        <v>7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5">
        <f>WEEKDAY(pizza_sales[[#This Row],[order_date]])</f>
        <v>7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5">
        <f>WEEKDAY(pizza_sales[[#This Row],[order_date]])</f>
        <v>7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5">
        <f>WEEKDAY(pizza_sales[[#This Row],[order_date]])</f>
        <v>7</v>
      </c>
      <c r="H468" s="3">
        <v>0.91368055555555561</v>
      </c>
      <c r="I468">
        <v>12</v>
      </c>
      <c r="J468">
        <v>12</v>
      </c>
      <c r="K468" s="1" t="s">
        <v>199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5">
        <f>WEEKDAY(pizza_sales[[#This Row],[order_date]])</f>
        <v>7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5">
        <f>WEEKDAY(pizza_sales[[#This Row],[order_date]])</f>
        <v>7</v>
      </c>
      <c r="H470" s="3">
        <v>0.92405092592592597</v>
      </c>
      <c r="I470">
        <v>16.75</v>
      </c>
      <c r="J470">
        <v>16.75</v>
      </c>
      <c r="K470" s="1" t="s">
        <v>174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5">
        <f>WEEKDAY(pizza_sales[[#This Row],[order_date]])</f>
        <v>7</v>
      </c>
      <c r="H471" s="3">
        <v>0.93339120370370365</v>
      </c>
      <c r="I471">
        <v>25.5</v>
      </c>
      <c r="J471">
        <v>25.5</v>
      </c>
      <c r="K471" s="1" t="s">
        <v>172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5">
        <f>WEEKDAY(pizza_sales[[#This Row],[order_date]])</f>
        <v>7</v>
      </c>
      <c r="H472" s="3">
        <v>0.93748842592592596</v>
      </c>
      <c r="I472">
        <v>16.25</v>
      </c>
      <c r="J472">
        <v>16.25</v>
      </c>
      <c r="K472" s="1" t="s">
        <v>174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5">
        <f>WEEKDAY(pizza_sales[[#This Row],[order_date]])</f>
        <v>7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5">
        <f>WEEKDAY(pizza_sales[[#This Row],[order_date]])</f>
        <v>7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5">
        <f>WEEKDAY(pizza_sales[[#This Row],[order_date]])</f>
        <v>7</v>
      </c>
      <c r="H475" s="3">
        <v>0.93748842592592596</v>
      </c>
      <c r="I475">
        <v>25.5</v>
      </c>
      <c r="J475">
        <v>25.5</v>
      </c>
      <c r="K475" s="1" t="s">
        <v>172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5">
        <f>WEEKDAY(pizza_sales[[#This Row],[order_date]])</f>
        <v>7</v>
      </c>
      <c r="H476" s="3">
        <v>0.95172453703703708</v>
      </c>
      <c r="I476">
        <v>12.75</v>
      </c>
      <c r="J476">
        <v>12.75</v>
      </c>
      <c r="K476" s="1" t="s">
        <v>199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5">
        <f>WEEKDAY(pizza_sales[[#This Row],[order_date]])</f>
        <v>1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5">
        <f>WEEKDAY(pizza_sales[[#This Row],[order_date]])</f>
        <v>1</v>
      </c>
      <c r="H478" s="3">
        <v>0.47972222222222222</v>
      </c>
      <c r="I478">
        <v>16.75</v>
      </c>
      <c r="J478">
        <v>16.75</v>
      </c>
      <c r="K478" s="1" t="s">
        <v>174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5">
        <f>WEEKDAY(pizza_sales[[#This Row],[order_date]])</f>
        <v>1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5">
        <f>WEEKDAY(pizza_sales[[#This Row],[order_date]])</f>
        <v>1</v>
      </c>
      <c r="H480" s="3">
        <v>0.47972222222222222</v>
      </c>
      <c r="I480">
        <v>12</v>
      </c>
      <c r="J480">
        <v>12</v>
      </c>
      <c r="K480" s="1" t="s">
        <v>199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5">
        <f>WEEKDAY(pizza_sales[[#This Row],[order_date]])</f>
        <v>1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5">
        <f>WEEKDAY(pizza_sales[[#This Row],[order_date]])</f>
        <v>1</v>
      </c>
      <c r="H482" s="3">
        <v>0.48881944444444442</v>
      </c>
      <c r="I482">
        <v>12.75</v>
      </c>
      <c r="J482">
        <v>12.75</v>
      </c>
      <c r="K482" s="1" t="s">
        <v>199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5">
        <f>WEEKDAY(pizza_sales[[#This Row],[order_date]])</f>
        <v>1</v>
      </c>
      <c r="H483" s="3">
        <v>0.48881944444444442</v>
      </c>
      <c r="I483">
        <v>16.75</v>
      </c>
      <c r="J483">
        <v>16.75</v>
      </c>
      <c r="K483" s="1" t="s">
        <v>174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5">
        <f>WEEKDAY(pizza_sales[[#This Row],[order_date]])</f>
        <v>1</v>
      </c>
      <c r="H484" s="3">
        <v>0.48881944444444442</v>
      </c>
      <c r="I484">
        <v>12.5</v>
      </c>
      <c r="J484">
        <v>12.5</v>
      </c>
      <c r="K484" s="1" t="s">
        <v>199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5">
        <f>WEEKDAY(pizza_sales[[#This Row],[order_date]])</f>
        <v>1</v>
      </c>
      <c r="H485" s="3">
        <v>0.48969907407407409</v>
      </c>
      <c r="I485">
        <v>16</v>
      </c>
      <c r="J485">
        <v>16</v>
      </c>
      <c r="K485" s="1" t="s">
        <v>174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5">
        <f>WEEKDAY(pizza_sales[[#This Row],[order_date]])</f>
        <v>1</v>
      </c>
      <c r="H486" s="3">
        <v>0.48969907407407409</v>
      </c>
      <c r="I486">
        <v>9.75</v>
      </c>
      <c r="J486">
        <v>9.75</v>
      </c>
      <c r="K486" s="1" t="s">
        <v>199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5">
        <f>WEEKDAY(pizza_sales[[#This Row],[order_date]])</f>
        <v>1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5">
        <f>WEEKDAY(pizza_sales[[#This Row],[order_date]])</f>
        <v>1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5">
        <f>WEEKDAY(pizza_sales[[#This Row],[order_date]])</f>
        <v>1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5">
        <f>WEEKDAY(pizza_sales[[#This Row],[order_date]])</f>
        <v>1</v>
      </c>
      <c r="H490" s="3">
        <v>0.50839120370370372</v>
      </c>
      <c r="I490">
        <v>12.75</v>
      </c>
      <c r="J490">
        <v>12.75</v>
      </c>
      <c r="K490" s="1" t="s">
        <v>199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5">
        <f>WEEKDAY(pizza_sales[[#This Row],[order_date]])</f>
        <v>1</v>
      </c>
      <c r="H491" s="3">
        <v>0.50839120370370372</v>
      </c>
      <c r="I491">
        <v>16.75</v>
      </c>
      <c r="J491">
        <v>16.75</v>
      </c>
      <c r="K491" s="1" t="s">
        <v>174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5">
        <f>WEEKDAY(pizza_sales[[#This Row],[order_date]])</f>
        <v>1</v>
      </c>
      <c r="H492" s="3">
        <v>0.50839120370370372</v>
      </c>
      <c r="I492">
        <v>12.5</v>
      </c>
      <c r="J492">
        <v>12.5</v>
      </c>
      <c r="K492" s="1" t="s">
        <v>174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5">
        <f>WEEKDAY(pizza_sales[[#This Row],[order_date]])</f>
        <v>1</v>
      </c>
      <c r="H493" s="3">
        <v>0.50839120370370372</v>
      </c>
      <c r="I493">
        <v>16</v>
      </c>
      <c r="J493">
        <v>16</v>
      </c>
      <c r="K493" s="1" t="s">
        <v>174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5">
        <f>WEEKDAY(pizza_sales[[#This Row],[order_date]])</f>
        <v>1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5">
        <f>WEEKDAY(pizza_sales[[#This Row],[order_date]])</f>
        <v>1</v>
      </c>
      <c r="H495" s="3">
        <v>0.52376157407407409</v>
      </c>
      <c r="I495">
        <v>12</v>
      </c>
      <c r="J495">
        <v>12</v>
      </c>
      <c r="K495" s="1" t="s">
        <v>199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5">
        <f>WEEKDAY(pizza_sales[[#This Row],[order_date]])</f>
        <v>1</v>
      </c>
      <c r="H496" s="3">
        <v>0.53773148148148153</v>
      </c>
      <c r="I496">
        <v>9.75</v>
      </c>
      <c r="J496">
        <v>9.75</v>
      </c>
      <c r="K496" s="1" t="s">
        <v>199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5">
        <f>WEEKDAY(pizza_sales[[#This Row],[order_date]])</f>
        <v>1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5">
        <f>WEEKDAY(pizza_sales[[#This Row],[order_date]])</f>
        <v>1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5">
        <f>WEEKDAY(pizza_sales[[#This Row],[order_date]])</f>
        <v>1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5">
        <f>WEEKDAY(pizza_sales[[#This Row],[order_date]])</f>
        <v>1</v>
      </c>
      <c r="H500" s="3">
        <v>0.56893518518518515</v>
      </c>
      <c r="I500">
        <v>16.5</v>
      </c>
      <c r="J500">
        <v>16.5</v>
      </c>
      <c r="K500" s="1" t="s">
        <v>174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5">
        <f>WEEKDAY(pizza_sales[[#This Row],[order_date]])</f>
        <v>1</v>
      </c>
      <c r="H501" s="3">
        <v>0.56893518518518515</v>
      </c>
      <c r="I501">
        <v>12</v>
      </c>
      <c r="J501">
        <v>12</v>
      </c>
      <c r="K501" s="1" t="s">
        <v>199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5">
        <f>WEEKDAY(pizza_sales[[#This Row],[order_date]])</f>
        <v>1</v>
      </c>
      <c r="H502" s="3">
        <v>0.56893518518518515</v>
      </c>
      <c r="I502">
        <v>16.5</v>
      </c>
      <c r="J502">
        <v>16.5</v>
      </c>
      <c r="K502" s="1" t="s">
        <v>174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5">
        <f>WEEKDAY(pizza_sales[[#This Row],[order_date]])</f>
        <v>1</v>
      </c>
      <c r="H503" s="3">
        <v>0.57278935185185187</v>
      </c>
      <c r="I503">
        <v>12</v>
      </c>
      <c r="J503">
        <v>12</v>
      </c>
      <c r="K503" s="1" t="s">
        <v>199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5">
        <f>WEEKDAY(pizza_sales[[#This Row],[order_date]])</f>
        <v>1</v>
      </c>
      <c r="H504" s="3">
        <v>0.60550925925925925</v>
      </c>
      <c r="I504">
        <v>16.75</v>
      </c>
      <c r="J504">
        <v>16.75</v>
      </c>
      <c r="K504" s="1" t="s">
        <v>174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5">
        <f>WEEKDAY(pizza_sales[[#This Row],[order_date]])</f>
        <v>1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5">
        <f>WEEKDAY(pizza_sales[[#This Row],[order_date]])</f>
        <v>1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5">
        <f>WEEKDAY(pizza_sales[[#This Row],[order_date]])</f>
        <v>1</v>
      </c>
      <c r="H507" s="3">
        <v>0.60767361111111107</v>
      </c>
      <c r="I507">
        <v>16</v>
      </c>
      <c r="J507">
        <v>16</v>
      </c>
      <c r="K507" s="1" t="s">
        <v>174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5">
        <f>WEEKDAY(pizza_sales[[#This Row],[order_date]])</f>
        <v>1</v>
      </c>
      <c r="H508" s="3">
        <v>0.60767361111111107</v>
      </c>
      <c r="I508">
        <v>12</v>
      </c>
      <c r="J508">
        <v>12</v>
      </c>
      <c r="K508" s="1" t="s">
        <v>199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5">
        <f>WEEKDAY(pizza_sales[[#This Row],[order_date]])</f>
        <v>1</v>
      </c>
      <c r="H509" s="3">
        <v>0.60776620370370371</v>
      </c>
      <c r="I509">
        <v>16.5</v>
      </c>
      <c r="J509">
        <v>16.5</v>
      </c>
      <c r="K509" s="1" t="s">
        <v>174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5">
        <f>WEEKDAY(pizza_sales[[#This Row],[order_date]])</f>
        <v>1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5">
        <f>WEEKDAY(pizza_sales[[#This Row],[order_date]])</f>
        <v>1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5">
        <f>WEEKDAY(pizza_sales[[#This Row],[order_date]])</f>
        <v>1</v>
      </c>
      <c r="H512" s="3">
        <v>0.61251157407407408</v>
      </c>
      <c r="I512">
        <v>16.5</v>
      </c>
      <c r="J512">
        <v>16.5</v>
      </c>
      <c r="K512" s="1" t="s">
        <v>174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5">
        <f>WEEKDAY(pizza_sales[[#This Row],[order_date]])</f>
        <v>1</v>
      </c>
      <c r="H513" s="3">
        <v>0.61251157407407408</v>
      </c>
      <c r="I513">
        <v>16</v>
      </c>
      <c r="J513">
        <v>16</v>
      </c>
      <c r="K513" s="1" t="s">
        <v>174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5">
        <f>WEEKDAY(pizza_sales[[#This Row],[order_date]])</f>
        <v>1</v>
      </c>
      <c r="H514" s="3">
        <v>0.6472106481481481</v>
      </c>
      <c r="I514">
        <v>10.5</v>
      </c>
      <c r="J514">
        <v>10.5</v>
      </c>
      <c r="K514" s="1" t="s">
        <v>199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5">
        <f>WEEKDAY(pizza_sales[[#This Row],[order_date]])</f>
        <v>1</v>
      </c>
      <c r="H515" s="3">
        <v>0.6472106481481481</v>
      </c>
      <c r="I515">
        <v>12</v>
      </c>
      <c r="J515">
        <v>12</v>
      </c>
      <c r="K515" s="1" t="s">
        <v>199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5">
        <f>WEEKDAY(pizza_sales[[#This Row],[order_date]])</f>
        <v>1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5">
        <f>WEEKDAY(pizza_sales[[#This Row],[order_date]])</f>
        <v>1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5">
        <f>WEEKDAY(pizza_sales[[#This Row],[order_date]])</f>
        <v>1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5">
        <f>WEEKDAY(pizza_sales[[#This Row],[order_date]])</f>
        <v>1</v>
      </c>
      <c r="H519" s="3">
        <v>0.64812499999999995</v>
      </c>
      <c r="I519">
        <v>16.5</v>
      </c>
      <c r="J519">
        <v>16.5</v>
      </c>
      <c r="K519" s="1" t="s">
        <v>174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5">
        <f>WEEKDAY(pizza_sales[[#This Row],[order_date]])</f>
        <v>1</v>
      </c>
      <c r="H520" s="3">
        <v>0.64812499999999995</v>
      </c>
      <c r="I520">
        <v>12</v>
      </c>
      <c r="J520">
        <v>12</v>
      </c>
      <c r="K520" s="1" t="s">
        <v>199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5">
        <f>WEEKDAY(pizza_sales[[#This Row],[order_date]])</f>
        <v>1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5">
        <f>WEEKDAY(pizza_sales[[#This Row],[order_date]])</f>
        <v>1</v>
      </c>
      <c r="H522" s="3">
        <v>0.65738425925925925</v>
      </c>
      <c r="I522">
        <v>12.25</v>
      </c>
      <c r="J522">
        <v>12.25</v>
      </c>
      <c r="K522" s="1" t="s">
        <v>199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5">
        <f>WEEKDAY(pizza_sales[[#This Row],[order_date]])</f>
        <v>1</v>
      </c>
      <c r="H523" s="3">
        <v>0.67245370370370372</v>
      </c>
      <c r="I523">
        <v>11</v>
      </c>
      <c r="J523">
        <v>11</v>
      </c>
      <c r="K523" s="1" t="s">
        <v>199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5">
        <f>WEEKDAY(pizza_sales[[#This Row],[order_date]])</f>
        <v>1</v>
      </c>
      <c r="H524" s="3">
        <v>0.69442129629629634</v>
      </c>
      <c r="I524">
        <v>12.75</v>
      </c>
      <c r="J524">
        <v>12.75</v>
      </c>
      <c r="K524" s="1" t="s">
        <v>199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5">
        <f>WEEKDAY(pizza_sales[[#This Row],[order_date]])</f>
        <v>1</v>
      </c>
      <c r="H525" s="3">
        <v>0.69442129629629634</v>
      </c>
      <c r="I525">
        <v>16.5</v>
      </c>
      <c r="J525">
        <v>16.5</v>
      </c>
      <c r="K525" s="1" t="s">
        <v>174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5">
        <f>WEEKDAY(pizza_sales[[#This Row],[order_date]])</f>
        <v>1</v>
      </c>
      <c r="H526" s="3">
        <v>0.69442129629629634</v>
      </c>
      <c r="I526">
        <v>16</v>
      </c>
      <c r="J526">
        <v>16</v>
      </c>
      <c r="K526" s="1" t="s">
        <v>174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5">
        <f>WEEKDAY(pizza_sales[[#This Row],[order_date]])</f>
        <v>1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5">
        <f>WEEKDAY(pizza_sales[[#This Row],[order_date]])</f>
        <v>1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5">
        <f>WEEKDAY(pizza_sales[[#This Row],[order_date]])</f>
        <v>1</v>
      </c>
      <c r="H529" s="3">
        <v>0.69569444444444439</v>
      </c>
      <c r="I529">
        <v>16.75</v>
      </c>
      <c r="J529">
        <v>16.75</v>
      </c>
      <c r="K529" s="1" t="s">
        <v>174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5">
        <f>WEEKDAY(pizza_sales[[#This Row],[order_date]])</f>
        <v>1</v>
      </c>
      <c r="H530" s="3">
        <v>0.69569444444444439</v>
      </c>
      <c r="I530">
        <v>12.75</v>
      </c>
      <c r="J530">
        <v>12.75</v>
      </c>
      <c r="K530" s="1" t="s">
        <v>199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5">
        <f>WEEKDAY(pizza_sales[[#This Row],[order_date]])</f>
        <v>1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5">
        <f>WEEKDAY(pizza_sales[[#This Row],[order_date]])</f>
        <v>1</v>
      </c>
      <c r="H532" s="3">
        <v>0.72545138888888894</v>
      </c>
      <c r="I532">
        <v>16.75</v>
      </c>
      <c r="J532">
        <v>16.75</v>
      </c>
      <c r="K532" s="1" t="s">
        <v>174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5">
        <f>WEEKDAY(pizza_sales[[#This Row],[order_date]])</f>
        <v>1</v>
      </c>
      <c r="H533" s="3">
        <v>0.72545138888888894</v>
      </c>
      <c r="I533">
        <v>16</v>
      </c>
      <c r="J533">
        <v>16</v>
      </c>
      <c r="K533" s="1" t="s">
        <v>174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5">
        <f>WEEKDAY(pizza_sales[[#This Row],[order_date]])</f>
        <v>1</v>
      </c>
      <c r="H534" s="3">
        <v>0.73013888888888889</v>
      </c>
      <c r="I534">
        <v>12.75</v>
      </c>
      <c r="J534">
        <v>12.75</v>
      </c>
      <c r="K534" s="1" t="s">
        <v>199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5">
        <f>WEEKDAY(pizza_sales[[#This Row],[order_date]])</f>
        <v>1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5">
        <f>WEEKDAY(pizza_sales[[#This Row],[order_date]])</f>
        <v>1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5">
        <f>WEEKDAY(pizza_sales[[#This Row],[order_date]])</f>
        <v>1</v>
      </c>
      <c r="H537" s="3">
        <v>0.73468750000000005</v>
      </c>
      <c r="I537">
        <v>12.5</v>
      </c>
      <c r="J537">
        <v>12.5</v>
      </c>
      <c r="K537" s="1" t="s">
        <v>199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5">
        <f>WEEKDAY(pizza_sales[[#This Row],[order_date]])</f>
        <v>1</v>
      </c>
      <c r="H538" s="3">
        <v>0.74905092592592593</v>
      </c>
      <c r="I538">
        <v>16.75</v>
      </c>
      <c r="J538">
        <v>16.75</v>
      </c>
      <c r="K538" s="1" t="s">
        <v>174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5">
        <f>WEEKDAY(pizza_sales[[#This Row],[order_date]])</f>
        <v>1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5">
        <f>WEEKDAY(pizza_sales[[#This Row],[order_date]])</f>
        <v>1</v>
      </c>
      <c r="H540" s="3">
        <v>0.75298611111111113</v>
      </c>
      <c r="I540">
        <v>12</v>
      </c>
      <c r="J540">
        <v>12</v>
      </c>
      <c r="K540" s="1" t="s">
        <v>199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5">
        <f>WEEKDAY(pizza_sales[[#This Row],[order_date]])</f>
        <v>1</v>
      </c>
      <c r="H541" s="3">
        <v>0.75298611111111113</v>
      </c>
      <c r="I541">
        <v>12.5</v>
      </c>
      <c r="J541">
        <v>12.5</v>
      </c>
      <c r="K541" s="1" t="s">
        <v>199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5">
        <f>WEEKDAY(pizza_sales[[#This Row],[order_date]])</f>
        <v>1</v>
      </c>
      <c r="H542" s="3">
        <v>0.76526620370370368</v>
      </c>
      <c r="I542">
        <v>16.75</v>
      </c>
      <c r="J542">
        <v>16.75</v>
      </c>
      <c r="K542" s="1" t="s">
        <v>174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5">
        <f>WEEKDAY(pizza_sales[[#This Row],[order_date]])</f>
        <v>1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5">
        <f>WEEKDAY(pizza_sales[[#This Row],[order_date]])</f>
        <v>1</v>
      </c>
      <c r="H544" s="3">
        <v>0.76864583333333336</v>
      </c>
      <c r="I544">
        <v>12</v>
      </c>
      <c r="J544">
        <v>12</v>
      </c>
      <c r="K544" s="1" t="s">
        <v>199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5">
        <f>WEEKDAY(pizza_sales[[#This Row],[order_date]])</f>
        <v>1</v>
      </c>
      <c r="H545" s="3">
        <v>0.77510416666666671</v>
      </c>
      <c r="I545">
        <v>16.75</v>
      </c>
      <c r="J545">
        <v>16.75</v>
      </c>
      <c r="K545" s="1" t="s">
        <v>174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5">
        <f>WEEKDAY(pizza_sales[[#This Row],[order_date]])</f>
        <v>1</v>
      </c>
      <c r="H546" s="3">
        <v>0.77510416666666671</v>
      </c>
      <c r="I546">
        <v>12.5</v>
      </c>
      <c r="J546">
        <v>12.5</v>
      </c>
      <c r="K546" s="1" t="s">
        <v>199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5">
        <f>WEEKDAY(pizza_sales[[#This Row],[order_date]])</f>
        <v>1</v>
      </c>
      <c r="H547" s="3">
        <v>0.77510416666666671</v>
      </c>
      <c r="I547">
        <v>16</v>
      </c>
      <c r="J547">
        <v>16</v>
      </c>
      <c r="K547" s="1" t="s">
        <v>174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5">
        <f>WEEKDAY(pizza_sales[[#This Row],[order_date]])</f>
        <v>1</v>
      </c>
      <c r="H548" s="3">
        <v>0.78576388888888893</v>
      </c>
      <c r="I548">
        <v>16.75</v>
      </c>
      <c r="J548">
        <v>16.75</v>
      </c>
      <c r="K548" s="1" t="s">
        <v>174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5">
        <f>WEEKDAY(pizza_sales[[#This Row],[order_date]])</f>
        <v>1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5">
        <f>WEEKDAY(pizza_sales[[#This Row],[order_date]])</f>
        <v>1</v>
      </c>
      <c r="H550" s="3">
        <v>0.80629629629629629</v>
      </c>
      <c r="I550">
        <v>16</v>
      </c>
      <c r="J550">
        <v>16</v>
      </c>
      <c r="K550" s="1" t="s">
        <v>174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5">
        <f>WEEKDAY(pizza_sales[[#This Row],[order_date]])</f>
        <v>1</v>
      </c>
      <c r="H551" s="3">
        <v>0.81097222222222221</v>
      </c>
      <c r="I551">
        <v>12</v>
      </c>
      <c r="J551">
        <v>12</v>
      </c>
      <c r="K551" s="1" t="s">
        <v>199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5">
        <f>WEEKDAY(pizza_sales[[#This Row],[order_date]])</f>
        <v>1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5">
        <f>WEEKDAY(pizza_sales[[#This Row],[order_date]])</f>
        <v>1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5">
        <f>WEEKDAY(pizza_sales[[#This Row],[order_date]])</f>
        <v>1</v>
      </c>
      <c r="H554" s="3">
        <v>0.83185185185185184</v>
      </c>
      <c r="I554">
        <v>16.75</v>
      </c>
      <c r="J554">
        <v>16.75</v>
      </c>
      <c r="K554" s="1" t="s">
        <v>174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5">
        <f>WEEKDAY(pizza_sales[[#This Row],[order_date]])</f>
        <v>1</v>
      </c>
      <c r="H555" s="3">
        <v>0.8405555555555555</v>
      </c>
      <c r="I555">
        <v>14.75</v>
      </c>
      <c r="J555">
        <v>14.75</v>
      </c>
      <c r="K555" s="1" t="s">
        <v>174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5">
        <f>WEEKDAY(pizza_sales[[#This Row],[order_date]])</f>
        <v>1</v>
      </c>
      <c r="H556" s="3">
        <v>0.84126157407407409</v>
      </c>
      <c r="I556">
        <v>16.25</v>
      </c>
      <c r="J556">
        <v>16.25</v>
      </c>
      <c r="K556" s="1" t="s">
        <v>174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5">
        <f>WEEKDAY(pizza_sales[[#This Row],[order_date]])</f>
        <v>1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5">
        <f>WEEKDAY(pizza_sales[[#This Row],[order_date]])</f>
        <v>1</v>
      </c>
      <c r="H558" s="3">
        <v>0.84408564814814813</v>
      </c>
      <c r="I558">
        <v>16.25</v>
      </c>
      <c r="J558">
        <v>16.25</v>
      </c>
      <c r="K558" s="1" t="s">
        <v>174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5">
        <f>WEEKDAY(pizza_sales[[#This Row],[order_date]])</f>
        <v>1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5">
        <f>WEEKDAY(pizza_sales[[#This Row],[order_date]])</f>
        <v>1</v>
      </c>
      <c r="H560" s="3">
        <v>0.84408564814814813</v>
      </c>
      <c r="I560">
        <v>16</v>
      </c>
      <c r="J560">
        <v>16</v>
      </c>
      <c r="K560" s="1" t="s">
        <v>174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5">
        <f>WEEKDAY(pizza_sales[[#This Row],[order_date]])</f>
        <v>1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5">
        <f>WEEKDAY(pizza_sales[[#This Row],[order_date]])</f>
        <v>1</v>
      </c>
      <c r="H562" s="3">
        <v>0.85158564814814819</v>
      </c>
      <c r="I562">
        <v>12.5</v>
      </c>
      <c r="J562">
        <v>12.5</v>
      </c>
      <c r="K562" s="1" t="s">
        <v>199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5">
        <f>WEEKDAY(pizza_sales[[#This Row],[order_date]])</f>
        <v>1</v>
      </c>
      <c r="H563" s="3">
        <v>0.85164351851851849</v>
      </c>
      <c r="I563">
        <v>12.5</v>
      </c>
      <c r="J563">
        <v>12.5</v>
      </c>
      <c r="K563" s="1" t="s">
        <v>199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5">
        <f>WEEKDAY(pizza_sales[[#This Row],[order_date]])</f>
        <v>1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5">
        <f>WEEKDAY(pizza_sales[[#This Row],[order_date]])</f>
        <v>1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5">
        <f>WEEKDAY(pizza_sales[[#This Row],[order_date]])</f>
        <v>1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5">
        <f>WEEKDAY(pizza_sales[[#This Row],[order_date]])</f>
        <v>1</v>
      </c>
      <c r="H567" s="3">
        <v>0.85472222222222227</v>
      </c>
      <c r="I567">
        <v>16.75</v>
      </c>
      <c r="J567">
        <v>16.75</v>
      </c>
      <c r="K567" s="1" t="s">
        <v>174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5">
        <f>WEEKDAY(pizza_sales[[#This Row],[order_date]])</f>
        <v>1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5">
        <f>WEEKDAY(pizza_sales[[#This Row],[order_date]])</f>
        <v>1</v>
      </c>
      <c r="H569" s="3">
        <v>0.87186342592592592</v>
      </c>
      <c r="I569">
        <v>13.25</v>
      </c>
      <c r="J569">
        <v>13.25</v>
      </c>
      <c r="K569" s="1" t="s">
        <v>174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5">
        <f>WEEKDAY(pizza_sales[[#This Row],[order_date]])</f>
        <v>1</v>
      </c>
      <c r="H570" s="3">
        <v>0.87186342592592592</v>
      </c>
      <c r="I570">
        <v>16.25</v>
      </c>
      <c r="J570">
        <v>16.25</v>
      </c>
      <c r="K570" s="1" t="s">
        <v>174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5">
        <f>WEEKDAY(pizza_sales[[#This Row],[order_date]])</f>
        <v>1</v>
      </c>
      <c r="H571" s="3">
        <v>0.87186342592592592</v>
      </c>
      <c r="I571">
        <v>12.5</v>
      </c>
      <c r="J571">
        <v>12.5</v>
      </c>
      <c r="K571" s="1" t="s">
        <v>199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5">
        <f>WEEKDAY(pizza_sales[[#This Row],[order_date]])</f>
        <v>1</v>
      </c>
      <c r="H572" s="3">
        <v>0.87383101851851852</v>
      </c>
      <c r="I572">
        <v>10.5</v>
      </c>
      <c r="J572">
        <v>10.5</v>
      </c>
      <c r="K572" s="1" t="s">
        <v>199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5">
        <f>WEEKDAY(pizza_sales[[#This Row],[order_date]])</f>
        <v>1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5">
        <f>WEEKDAY(pizza_sales[[#This Row],[order_date]])</f>
        <v>1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5">
        <f>WEEKDAY(pizza_sales[[#This Row],[order_date]])</f>
        <v>1</v>
      </c>
      <c r="H575" s="3">
        <v>0.87935185185185183</v>
      </c>
      <c r="I575">
        <v>12.25</v>
      </c>
      <c r="J575">
        <v>12.25</v>
      </c>
      <c r="K575" s="1" t="s">
        <v>199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5">
        <f>WEEKDAY(pizza_sales[[#This Row],[order_date]])</f>
        <v>1</v>
      </c>
      <c r="H576" s="3">
        <v>0.87991898148148151</v>
      </c>
      <c r="I576">
        <v>14.75</v>
      </c>
      <c r="J576">
        <v>14.75</v>
      </c>
      <c r="K576" s="1" t="s">
        <v>174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5">
        <f>WEEKDAY(pizza_sales[[#This Row],[order_date]])</f>
        <v>1</v>
      </c>
      <c r="H577" s="3">
        <v>0.88200231481481484</v>
      </c>
      <c r="I577">
        <v>16</v>
      </c>
      <c r="J577">
        <v>16</v>
      </c>
      <c r="K577" s="1" t="s">
        <v>174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5">
        <f>WEEKDAY(pizza_sales[[#This Row],[order_date]])</f>
        <v>1</v>
      </c>
      <c r="H578" s="3">
        <v>0.92586805555555551</v>
      </c>
      <c r="I578">
        <v>16.5</v>
      </c>
      <c r="J578">
        <v>16.5</v>
      </c>
      <c r="K578" s="1" t="s">
        <v>174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5">
        <f>WEEKDAY(pizza_sales[[#This Row],[order_date]])</f>
        <v>1</v>
      </c>
      <c r="H579" s="3">
        <v>0.92798611111111107</v>
      </c>
      <c r="I579">
        <v>23.65</v>
      </c>
      <c r="J579">
        <v>23.65</v>
      </c>
      <c r="K579" s="1" t="s">
        <v>199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5">
        <f>WEEKDAY(pizza_sales[[#This Row],[order_date]])</f>
        <v>1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5">
        <f>WEEKDAY(pizza_sales[[#This Row],[order_date]])</f>
        <v>1</v>
      </c>
      <c r="H581" s="3">
        <v>0.93209490740740741</v>
      </c>
      <c r="I581">
        <v>23.65</v>
      </c>
      <c r="J581">
        <v>23.65</v>
      </c>
      <c r="K581" s="1" t="s">
        <v>199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5">
        <f>WEEKDAY(pizza_sales[[#This Row],[order_date]])</f>
        <v>1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5">
        <f>WEEKDAY(pizza_sales[[#This Row],[order_date]])</f>
        <v>2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5">
        <f>WEEKDAY(pizza_sales[[#This Row],[order_date]])</f>
        <v>2</v>
      </c>
      <c r="H584" s="3">
        <v>0.47471064814814817</v>
      </c>
      <c r="I584">
        <v>16</v>
      </c>
      <c r="J584">
        <v>16</v>
      </c>
      <c r="K584" s="1" t="s">
        <v>174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5">
        <f>WEEKDAY(pizza_sales[[#This Row],[order_date]])</f>
        <v>2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5">
        <f>WEEKDAY(pizza_sales[[#This Row],[order_date]])</f>
        <v>2</v>
      </c>
      <c r="H586" s="3">
        <v>0.47471064814814817</v>
      </c>
      <c r="I586">
        <v>16</v>
      </c>
      <c r="J586">
        <v>16</v>
      </c>
      <c r="K586" s="1" t="s">
        <v>174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5">
        <f>WEEKDAY(pizza_sales[[#This Row],[order_date]])</f>
        <v>2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5">
        <f>WEEKDAY(pizza_sales[[#This Row],[order_date]])</f>
        <v>2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5">
        <f>WEEKDAY(pizza_sales[[#This Row],[order_date]])</f>
        <v>2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5">
        <f>WEEKDAY(pizza_sales[[#This Row],[order_date]])</f>
        <v>2</v>
      </c>
      <c r="H590" s="3">
        <v>0.49957175925925928</v>
      </c>
      <c r="I590">
        <v>16</v>
      </c>
      <c r="J590">
        <v>16</v>
      </c>
      <c r="K590" s="1" t="s">
        <v>174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5">
        <f>WEEKDAY(pizza_sales[[#This Row],[order_date]])</f>
        <v>2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5">
        <f>WEEKDAY(pizza_sales[[#This Row],[order_date]])</f>
        <v>2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5">
        <f>WEEKDAY(pizza_sales[[#This Row],[order_date]])</f>
        <v>2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5">
        <f>WEEKDAY(pizza_sales[[#This Row],[order_date]])</f>
        <v>2</v>
      </c>
      <c r="H594" s="3">
        <v>0.52672453703703703</v>
      </c>
      <c r="I594">
        <v>23.65</v>
      </c>
      <c r="J594">
        <v>23.65</v>
      </c>
      <c r="K594" s="1" t="s">
        <v>199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5">
        <f>WEEKDAY(pizza_sales[[#This Row],[order_date]])</f>
        <v>2</v>
      </c>
      <c r="H595" s="3">
        <v>0.52917824074074071</v>
      </c>
      <c r="I595">
        <v>16.75</v>
      </c>
      <c r="J595">
        <v>16.75</v>
      </c>
      <c r="K595" s="1" t="s">
        <v>174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5">
        <f>WEEKDAY(pizza_sales[[#This Row],[order_date]])</f>
        <v>2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5">
        <f>WEEKDAY(pizza_sales[[#This Row],[order_date]])</f>
        <v>2</v>
      </c>
      <c r="H597" s="3">
        <v>0.54443287037037036</v>
      </c>
      <c r="I597">
        <v>16</v>
      </c>
      <c r="J597">
        <v>16</v>
      </c>
      <c r="K597" s="1" t="s">
        <v>174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5">
        <f>WEEKDAY(pizza_sales[[#This Row],[order_date]])</f>
        <v>2</v>
      </c>
      <c r="H598" s="3">
        <v>0.54493055555555558</v>
      </c>
      <c r="I598">
        <v>16.75</v>
      </c>
      <c r="J598">
        <v>16.75</v>
      </c>
      <c r="K598" s="1" t="s">
        <v>174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5">
        <f>WEEKDAY(pizza_sales[[#This Row],[order_date]])</f>
        <v>2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5">
        <f>WEEKDAY(pizza_sales[[#This Row],[order_date]])</f>
        <v>2</v>
      </c>
      <c r="H600" s="3">
        <v>0.54493055555555558</v>
      </c>
      <c r="I600">
        <v>16.25</v>
      </c>
      <c r="J600">
        <v>16.25</v>
      </c>
      <c r="K600" s="1" t="s">
        <v>174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5">
        <f>WEEKDAY(pizza_sales[[#This Row],[order_date]])</f>
        <v>2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5">
        <f>WEEKDAY(pizza_sales[[#This Row],[order_date]])</f>
        <v>2</v>
      </c>
      <c r="H602" s="3">
        <v>0.54825231481481485</v>
      </c>
      <c r="I602">
        <v>16.5</v>
      </c>
      <c r="J602">
        <v>16.5</v>
      </c>
      <c r="K602" s="1" t="s">
        <v>174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5">
        <f>WEEKDAY(pizza_sales[[#This Row],[order_date]])</f>
        <v>2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5">
        <f>WEEKDAY(pizza_sales[[#This Row],[order_date]])</f>
        <v>2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5">
        <f>WEEKDAY(pizza_sales[[#This Row],[order_date]])</f>
        <v>2</v>
      </c>
      <c r="H605" s="3">
        <v>0.56793981481481481</v>
      </c>
      <c r="I605">
        <v>12</v>
      </c>
      <c r="J605">
        <v>12</v>
      </c>
      <c r="K605" s="1" t="s">
        <v>199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5">
        <f>WEEKDAY(pizza_sales[[#This Row],[order_date]])</f>
        <v>2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5">
        <f>WEEKDAY(pizza_sales[[#This Row],[order_date]])</f>
        <v>2</v>
      </c>
      <c r="H607" s="3">
        <v>0.56997685185185187</v>
      </c>
      <c r="I607">
        <v>9.75</v>
      </c>
      <c r="J607">
        <v>9.75</v>
      </c>
      <c r="K607" s="1" t="s">
        <v>199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5">
        <f>WEEKDAY(pizza_sales[[#This Row],[order_date]])</f>
        <v>2</v>
      </c>
      <c r="H608" s="3">
        <v>0.57608796296296294</v>
      </c>
      <c r="I608">
        <v>16.75</v>
      </c>
      <c r="J608">
        <v>16.75</v>
      </c>
      <c r="K608" s="1" t="s">
        <v>174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5">
        <f>WEEKDAY(pizza_sales[[#This Row],[order_date]])</f>
        <v>2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5">
        <f>WEEKDAY(pizza_sales[[#This Row],[order_date]])</f>
        <v>2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5">
        <f>WEEKDAY(pizza_sales[[#This Row],[order_date]])</f>
        <v>2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5">
        <f>WEEKDAY(pizza_sales[[#This Row],[order_date]])</f>
        <v>2</v>
      </c>
      <c r="H612" s="3">
        <v>0.5988310185185185</v>
      </c>
      <c r="I612">
        <v>12</v>
      </c>
      <c r="J612">
        <v>12</v>
      </c>
      <c r="K612" s="1" t="s">
        <v>199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5">
        <f>WEEKDAY(pizza_sales[[#This Row],[order_date]])</f>
        <v>2</v>
      </c>
      <c r="H613" s="3">
        <v>0.5988310185185185</v>
      </c>
      <c r="I613">
        <v>16.75</v>
      </c>
      <c r="J613">
        <v>33.5</v>
      </c>
      <c r="K613" s="1" t="s">
        <v>174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5">
        <f>WEEKDAY(pizza_sales[[#This Row],[order_date]])</f>
        <v>2</v>
      </c>
      <c r="H614" s="3">
        <v>0.5988310185185185</v>
      </c>
      <c r="I614">
        <v>16.75</v>
      </c>
      <c r="J614">
        <v>33.5</v>
      </c>
      <c r="K614" s="1" t="s">
        <v>174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5">
        <f>WEEKDAY(pizza_sales[[#This Row],[order_date]])</f>
        <v>2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5">
        <f>WEEKDAY(pizza_sales[[#This Row],[order_date]])</f>
        <v>2</v>
      </c>
      <c r="H616" s="3">
        <v>0.5988310185185185</v>
      </c>
      <c r="I616">
        <v>16</v>
      </c>
      <c r="J616">
        <v>16</v>
      </c>
      <c r="K616" s="1" t="s">
        <v>174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5">
        <f>WEEKDAY(pizza_sales[[#This Row],[order_date]])</f>
        <v>2</v>
      </c>
      <c r="H617" s="3">
        <v>0.5988310185185185</v>
      </c>
      <c r="I617">
        <v>16.5</v>
      </c>
      <c r="J617">
        <v>16.5</v>
      </c>
      <c r="K617" s="1" t="s">
        <v>174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5">
        <f>WEEKDAY(pizza_sales[[#This Row],[order_date]])</f>
        <v>2</v>
      </c>
      <c r="H618" s="3">
        <v>0.5988310185185185</v>
      </c>
      <c r="I618">
        <v>12.25</v>
      </c>
      <c r="J618">
        <v>12.25</v>
      </c>
      <c r="K618" s="1" t="s">
        <v>199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5">
        <f>WEEKDAY(pizza_sales[[#This Row],[order_date]])</f>
        <v>2</v>
      </c>
      <c r="H619" s="3">
        <v>0.5988310185185185</v>
      </c>
      <c r="I619">
        <v>16.5</v>
      </c>
      <c r="J619">
        <v>16.5</v>
      </c>
      <c r="K619" s="1" t="s">
        <v>174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5">
        <f>WEEKDAY(pizza_sales[[#This Row],[order_date]])</f>
        <v>2</v>
      </c>
      <c r="H620" s="3">
        <v>0.5988310185185185</v>
      </c>
      <c r="I620">
        <v>16.75</v>
      </c>
      <c r="J620">
        <v>16.75</v>
      </c>
      <c r="K620" s="1" t="s">
        <v>174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5">
        <f>WEEKDAY(pizza_sales[[#This Row],[order_date]])</f>
        <v>2</v>
      </c>
      <c r="H621" s="3">
        <v>0.5988310185185185</v>
      </c>
      <c r="I621">
        <v>12</v>
      </c>
      <c r="J621">
        <v>12</v>
      </c>
      <c r="K621" s="1" t="s">
        <v>199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5">
        <f>WEEKDAY(pizza_sales[[#This Row],[order_date]])</f>
        <v>2</v>
      </c>
      <c r="H622" s="3">
        <v>0.60005787037037039</v>
      </c>
      <c r="I622">
        <v>16.5</v>
      </c>
      <c r="J622">
        <v>16.5</v>
      </c>
      <c r="K622" s="1" t="s">
        <v>174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5">
        <f>WEEKDAY(pizza_sales[[#This Row],[order_date]])</f>
        <v>2</v>
      </c>
      <c r="H623" s="3">
        <v>0.60277777777777775</v>
      </c>
      <c r="I623">
        <v>12.5</v>
      </c>
      <c r="J623">
        <v>12.5</v>
      </c>
      <c r="K623" s="1" t="s">
        <v>199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5">
        <f>WEEKDAY(pizza_sales[[#This Row],[order_date]])</f>
        <v>2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5">
        <f>WEEKDAY(pizza_sales[[#This Row],[order_date]])</f>
        <v>2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5">
        <f>WEEKDAY(pizza_sales[[#This Row],[order_date]])</f>
        <v>2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5">
        <f>WEEKDAY(pizza_sales[[#This Row],[order_date]])</f>
        <v>2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5">
        <f>WEEKDAY(pizza_sales[[#This Row],[order_date]])</f>
        <v>2</v>
      </c>
      <c r="H628" s="3">
        <v>0.60988425925925926</v>
      </c>
      <c r="I628">
        <v>9.75</v>
      </c>
      <c r="J628">
        <v>9.75</v>
      </c>
      <c r="K628" s="1" t="s">
        <v>199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5">
        <f>WEEKDAY(pizza_sales[[#This Row],[order_date]])</f>
        <v>2</v>
      </c>
      <c r="H629" s="3">
        <v>0.60988425925925926</v>
      </c>
      <c r="I629">
        <v>16.25</v>
      </c>
      <c r="J629">
        <v>16.25</v>
      </c>
      <c r="K629" s="1" t="s">
        <v>174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5">
        <f>WEEKDAY(pizza_sales[[#This Row],[order_date]])</f>
        <v>2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5">
        <f>WEEKDAY(pizza_sales[[#This Row],[order_date]])</f>
        <v>2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5">
        <f>WEEKDAY(pizza_sales[[#This Row],[order_date]])</f>
        <v>2</v>
      </c>
      <c r="H632" s="3">
        <v>0.65405092592592595</v>
      </c>
      <c r="I632">
        <v>14.75</v>
      </c>
      <c r="J632">
        <v>14.75</v>
      </c>
      <c r="K632" s="1" t="s">
        <v>174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5">
        <f>WEEKDAY(pizza_sales[[#This Row],[order_date]])</f>
        <v>2</v>
      </c>
      <c r="H633" s="3">
        <v>0.65927083333333336</v>
      </c>
      <c r="I633">
        <v>16.75</v>
      </c>
      <c r="J633">
        <v>16.75</v>
      </c>
      <c r="K633" s="1" t="s">
        <v>174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5">
        <f>WEEKDAY(pizza_sales[[#This Row],[order_date]])</f>
        <v>2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5">
        <f>WEEKDAY(pizza_sales[[#This Row],[order_date]])</f>
        <v>2</v>
      </c>
      <c r="H635" s="3">
        <v>0.67156249999999995</v>
      </c>
      <c r="I635">
        <v>16.75</v>
      </c>
      <c r="J635">
        <v>16.75</v>
      </c>
      <c r="K635" s="1" t="s">
        <v>174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5">
        <f>WEEKDAY(pizza_sales[[#This Row],[order_date]])</f>
        <v>2</v>
      </c>
      <c r="H636" s="3">
        <v>0.67156249999999995</v>
      </c>
      <c r="I636">
        <v>16.75</v>
      </c>
      <c r="J636">
        <v>16.75</v>
      </c>
      <c r="K636" s="1" t="s">
        <v>174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5">
        <f>WEEKDAY(pizza_sales[[#This Row],[order_date]])</f>
        <v>2</v>
      </c>
      <c r="H637" s="3">
        <v>0.68082175925925925</v>
      </c>
      <c r="I637">
        <v>16.5</v>
      </c>
      <c r="J637">
        <v>16.5</v>
      </c>
      <c r="K637" s="1" t="s">
        <v>174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5">
        <f>WEEKDAY(pizza_sales[[#This Row],[order_date]])</f>
        <v>2</v>
      </c>
      <c r="H638" s="3">
        <v>0.68082175925925925</v>
      </c>
      <c r="I638">
        <v>16</v>
      </c>
      <c r="J638">
        <v>16</v>
      </c>
      <c r="K638" s="1" t="s">
        <v>174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5">
        <f>WEEKDAY(pizza_sales[[#This Row],[order_date]])</f>
        <v>2</v>
      </c>
      <c r="H639" s="3">
        <v>0.69013888888888886</v>
      </c>
      <c r="I639">
        <v>12.25</v>
      </c>
      <c r="J639">
        <v>12.25</v>
      </c>
      <c r="K639" s="1" t="s">
        <v>199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5">
        <f>WEEKDAY(pizza_sales[[#This Row],[order_date]])</f>
        <v>2</v>
      </c>
      <c r="H640" s="3">
        <v>0.70113425925925921</v>
      </c>
      <c r="I640">
        <v>12</v>
      </c>
      <c r="J640">
        <v>12</v>
      </c>
      <c r="K640" s="1" t="s">
        <v>199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5">
        <f>WEEKDAY(pizza_sales[[#This Row],[order_date]])</f>
        <v>2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5">
        <f>WEEKDAY(pizza_sales[[#This Row],[order_date]])</f>
        <v>2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5">
        <f>WEEKDAY(pizza_sales[[#This Row],[order_date]])</f>
        <v>2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5">
        <f>WEEKDAY(pizza_sales[[#This Row],[order_date]])</f>
        <v>2</v>
      </c>
      <c r="H644" s="3">
        <v>0.70258101851851851</v>
      </c>
      <c r="I644">
        <v>16</v>
      </c>
      <c r="J644">
        <v>16</v>
      </c>
      <c r="K644" s="1" t="s">
        <v>174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5">
        <f>WEEKDAY(pizza_sales[[#This Row],[order_date]])</f>
        <v>2</v>
      </c>
      <c r="H645" s="3">
        <v>0.70712962962962966</v>
      </c>
      <c r="I645">
        <v>14.75</v>
      </c>
      <c r="J645">
        <v>14.75</v>
      </c>
      <c r="K645" s="1" t="s">
        <v>174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5">
        <f>WEEKDAY(pizza_sales[[#This Row],[order_date]])</f>
        <v>2</v>
      </c>
      <c r="H646" s="3">
        <v>0.70712962962962966</v>
      </c>
      <c r="I646">
        <v>10.5</v>
      </c>
      <c r="J646">
        <v>10.5</v>
      </c>
      <c r="K646" s="1" t="s">
        <v>199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5">
        <f>WEEKDAY(pizza_sales[[#This Row],[order_date]])</f>
        <v>2</v>
      </c>
      <c r="H647" s="3">
        <v>0.70712962962962966</v>
      </c>
      <c r="I647">
        <v>16</v>
      </c>
      <c r="J647">
        <v>16</v>
      </c>
      <c r="K647" s="1" t="s">
        <v>174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5">
        <f>WEEKDAY(pizza_sales[[#This Row],[order_date]])</f>
        <v>2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5">
        <f>WEEKDAY(pizza_sales[[#This Row],[order_date]])</f>
        <v>2</v>
      </c>
      <c r="H649" s="3">
        <v>0.70929398148148148</v>
      </c>
      <c r="I649">
        <v>16.5</v>
      </c>
      <c r="J649">
        <v>16.5</v>
      </c>
      <c r="K649" s="1" t="s">
        <v>174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5">
        <f>WEEKDAY(pizza_sales[[#This Row],[order_date]])</f>
        <v>2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5">
        <f>WEEKDAY(pizza_sales[[#This Row],[order_date]])</f>
        <v>2</v>
      </c>
      <c r="H651" s="3">
        <v>0.72927083333333331</v>
      </c>
      <c r="I651">
        <v>16.5</v>
      </c>
      <c r="J651">
        <v>16.5</v>
      </c>
      <c r="K651" s="1" t="s">
        <v>174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5">
        <f>WEEKDAY(pizza_sales[[#This Row],[order_date]])</f>
        <v>2</v>
      </c>
      <c r="H652" s="3">
        <v>0.72927083333333331</v>
      </c>
      <c r="I652">
        <v>14.5</v>
      </c>
      <c r="J652">
        <v>14.5</v>
      </c>
      <c r="K652" s="1" t="s">
        <v>174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5">
        <f>WEEKDAY(pizza_sales[[#This Row],[order_date]])</f>
        <v>2</v>
      </c>
      <c r="H653" s="3">
        <v>0.72927083333333331</v>
      </c>
      <c r="I653">
        <v>12.5</v>
      </c>
      <c r="J653">
        <v>12.5</v>
      </c>
      <c r="K653" s="1" t="s">
        <v>174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5">
        <f>WEEKDAY(pizza_sales[[#This Row],[order_date]])</f>
        <v>2</v>
      </c>
      <c r="H654" s="3">
        <v>0.72927083333333331</v>
      </c>
      <c r="I654">
        <v>12.25</v>
      </c>
      <c r="J654">
        <v>12.25</v>
      </c>
      <c r="K654" s="1" t="s">
        <v>199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5">
        <f>WEEKDAY(pizza_sales[[#This Row],[order_date]])</f>
        <v>2</v>
      </c>
      <c r="H655" s="3">
        <v>0.73106481481481478</v>
      </c>
      <c r="I655">
        <v>23.65</v>
      </c>
      <c r="J655">
        <v>23.65</v>
      </c>
      <c r="K655" s="1" t="s">
        <v>199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5">
        <f>WEEKDAY(pizza_sales[[#This Row],[order_date]])</f>
        <v>2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5">
        <f>WEEKDAY(pizza_sales[[#This Row],[order_date]])</f>
        <v>2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5">
        <f>WEEKDAY(pizza_sales[[#This Row],[order_date]])</f>
        <v>2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5">
        <f>WEEKDAY(pizza_sales[[#This Row],[order_date]])</f>
        <v>2</v>
      </c>
      <c r="H659" s="3">
        <v>0.73699074074074078</v>
      </c>
      <c r="I659">
        <v>12</v>
      </c>
      <c r="J659">
        <v>12</v>
      </c>
      <c r="K659" s="1" t="s">
        <v>199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5">
        <f>WEEKDAY(pizza_sales[[#This Row],[order_date]])</f>
        <v>2</v>
      </c>
      <c r="H660" s="3">
        <v>0.73699074074074078</v>
      </c>
      <c r="I660">
        <v>16</v>
      </c>
      <c r="J660">
        <v>16</v>
      </c>
      <c r="K660" s="1" t="s">
        <v>174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5">
        <f>WEEKDAY(pizza_sales[[#This Row],[order_date]])</f>
        <v>2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5">
        <f>WEEKDAY(pizza_sales[[#This Row],[order_date]])</f>
        <v>2</v>
      </c>
      <c r="H662" s="3">
        <v>0.73934027777777778</v>
      </c>
      <c r="I662">
        <v>16.75</v>
      </c>
      <c r="J662">
        <v>33.5</v>
      </c>
      <c r="K662" s="1" t="s">
        <v>174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5">
        <f>WEEKDAY(pizza_sales[[#This Row],[order_date]])</f>
        <v>2</v>
      </c>
      <c r="H663" s="3">
        <v>0.73934027777777778</v>
      </c>
      <c r="I663">
        <v>14.75</v>
      </c>
      <c r="J663">
        <v>14.75</v>
      </c>
      <c r="K663" s="1" t="s">
        <v>174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5">
        <f>WEEKDAY(pizza_sales[[#This Row],[order_date]])</f>
        <v>2</v>
      </c>
      <c r="H664" s="3">
        <v>0.74234953703703699</v>
      </c>
      <c r="I664">
        <v>16.5</v>
      </c>
      <c r="J664">
        <v>16.5</v>
      </c>
      <c r="K664" s="1" t="s">
        <v>174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5">
        <f>WEEKDAY(pizza_sales[[#This Row],[order_date]])</f>
        <v>2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5">
        <f>WEEKDAY(pizza_sales[[#This Row],[order_date]])</f>
        <v>2</v>
      </c>
      <c r="H666" s="3">
        <v>0.74905092592592593</v>
      </c>
      <c r="I666">
        <v>12</v>
      </c>
      <c r="J666">
        <v>12</v>
      </c>
      <c r="K666" s="1" t="s">
        <v>199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5">
        <f>WEEKDAY(pizza_sales[[#This Row],[order_date]])</f>
        <v>2</v>
      </c>
      <c r="H667" s="3">
        <v>0.74905092592592593</v>
      </c>
      <c r="I667">
        <v>12.75</v>
      </c>
      <c r="J667">
        <v>12.75</v>
      </c>
      <c r="K667" s="1" t="s">
        <v>199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5">
        <f>WEEKDAY(pizza_sales[[#This Row],[order_date]])</f>
        <v>2</v>
      </c>
      <c r="H668" s="3">
        <v>0.76151620370370365</v>
      </c>
      <c r="I668">
        <v>16.75</v>
      </c>
      <c r="J668">
        <v>16.75</v>
      </c>
      <c r="K668" s="1" t="s">
        <v>174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5">
        <f>WEEKDAY(pizza_sales[[#This Row],[order_date]])</f>
        <v>2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5">
        <f>WEEKDAY(pizza_sales[[#This Row],[order_date]])</f>
        <v>2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5